r="B40798">
        <v>17971</v>
      </c>
      <c r="C40798">
        <f>1/COUNTIF(B:B, Table_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Table_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 Table_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Table_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 Table_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Table_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 Table_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Table_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 Table_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Table_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 Table_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Table_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 Table_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Table_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 Table_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Table_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 Table_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Table_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 Table_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Table_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 Table_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Table_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 Table_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Table_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 Table_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Table_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 Table_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Table_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 Table_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Table_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 Table_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Table_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 Table_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Table_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 Table_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Table_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 Table_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Table_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 Table_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Table_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 Table_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Table_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 Table_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Table_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 Table_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Table_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 Table_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Table_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 Table_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Table_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 Table_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Table_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 Table_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Table_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 Table_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Table_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 Table_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Table_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 Table_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Table_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 Table_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Table_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 Table_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Table_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 Table_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Table_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 Table_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Table_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 Table_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Table_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 Table_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Table_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 Table_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Table_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 Table_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Table_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 Table_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Table_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 Table_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Table_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 Table_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Table_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 Table_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Table_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 Table_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Table_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 Table_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Table_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 Table_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Table_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 Table_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Table_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 Table_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Table_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 Table_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Table_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 Table_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Table_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 Table_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Table_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 Table_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Table_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 Table_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Table_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 Table_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Table_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 Table_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Table_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 Table_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Table_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 Table_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Table_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 Table_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Table_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 Table_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Table_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 Table_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Table_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 Table_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Table_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 Table_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Table_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 Table_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Table_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 Table_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Table_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 Table_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Table_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 Table_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Table_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 Table_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Table_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 Table_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Table_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 Table_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Table_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 Table_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Table_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 Table_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Table_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 Table_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Table_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 Table_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Table_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 Table_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Table_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 Table_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Table_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 Table_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Table_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 Table_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Table_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 Table_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Table_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 Table_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Table_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 Table_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Table_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 Table_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Table_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 Table_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Table_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 Table_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Table_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 Table_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Table_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 Table_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Table_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 Table_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Table_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 Table_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Table_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 Table_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Table_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 Table_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Table_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 Table_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Table_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 Table_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Table_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 Table_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Table_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 Table_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Table_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 Table_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Table_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 Table_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Table_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 Table_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Table_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 Table_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Table_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 Table_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Table_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 Table_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Table_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 Table_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Table_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 Table_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Table_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 Table_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Table_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 Table_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Table_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 Table_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Table_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 Table_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Table_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 Table_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Table_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 Table_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Table_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 Table_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Table_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 Table_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Table_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 Table_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Table_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 Table_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Table_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 Table_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Table_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 Table_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Table_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 Table_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Table_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 Table_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Table_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 Table_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Table_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 Table_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Table_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 Table_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Table_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 Table_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Table_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 Table_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Table_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 Table_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Table_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 Table_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Table_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 Table_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Table_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 Table_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Table_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 Table_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Table_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 Table_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Table_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 Table_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Table_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 Table_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Table_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 Table_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Table_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 Table_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Table_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 Table_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Table_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 Table_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Table_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 Table_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Table_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 Table_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Table_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 Table_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Table_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 Table_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Table_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 Table_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Table_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 Table_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Table_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 Table_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Table_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 Table_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Table_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 Table_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Table_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 Table_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Table_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 Table_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Table_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 Table_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Table_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 Table_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Table_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 Table_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Table_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 Table_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Table_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 Table_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Table_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 Table_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Table_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 Table_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Table_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 Table_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Table_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 Table_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Table_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 Table_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Table_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 Table_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Table_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 Table_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Table_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 Table_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Table_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 Table_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Table_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 Table_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Table_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 Table_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Table_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 Table_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Table_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 Table_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Table_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 Table_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Table_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 Table_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Table_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 Table_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Table_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 Table_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Table_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 Table_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Table_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 Table_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Table_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 Table_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Table_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 Table_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Table_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 Table_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Table_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 Table_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Table_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 Table_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Table_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 Table_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Table_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 Table_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Table_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 Table_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Table_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 Table_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Table_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 Table_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Table_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 Table_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Table_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 Table_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Table_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 Table_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Table_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 Table_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Table_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 Table_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Table_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 Table_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Table_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 Table_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Table_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 Table_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Table_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 Table_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Table_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 Table_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Table_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 Table_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Table_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 Table_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Table_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 Table_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Table_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 Table_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Table_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 Table_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Table_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 Table_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Table_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 Table_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Table_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 Table_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Table_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 Table_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Table_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 Table_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Table_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 Table_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Table_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 Table_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Table_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 Table_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Table_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 Table_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Table_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 Table_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Table_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 Table_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Table_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 Table_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Table_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 Table_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Table_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 Table_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Table_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 Table_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Table_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 Table_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Table_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 Table_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Table_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 Table_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Table_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 Table_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Table_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 Table_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Table_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 Table_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Table_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 Table_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Table_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 Table_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Table_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 Table_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Table_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 Table_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Table_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 Table_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Table_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 Table_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Table_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 Table_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Table_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 Table_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Table_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 Table_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Table_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 Table_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Table_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 Table_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Table_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 Table_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Table_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 Table_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Table_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 Table_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Table_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 Table_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Table_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 Table_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Table_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 Table_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Table_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 Table_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Table_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 Table_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Table_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 Table_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Table_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 Table_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Table_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 Table_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Table_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 Table_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Table_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 Table_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Table_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 Table_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Table_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 Table_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Table_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 Table_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Table_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 Table_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Table_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 Table_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Table_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 Table_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Table_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 Table_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Table_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 Table_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Table_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 Table_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Table_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 Table_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Table_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 Table_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Table_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 Table_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Table_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 Table_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Table_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 Table_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Table_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 Table_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Table_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 Table_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Table_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 Table_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Table_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 Table_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Table_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 Table_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Table_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 Table_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Table_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 Table_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Table_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 Table_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Table_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 Table_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Table_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 Table_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Table_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 Table_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Table_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 Table_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Table_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 Table_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Table_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 Table_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Table_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 Table_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Table_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 Table_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Table_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 Table_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Table_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 Table_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Table_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 Table_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Table_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 Table_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Table_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 Table_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Table_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 Table_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Table_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 Table_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Table_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 Table_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Table_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 Table_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Table_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 Table_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Table_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 Table_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Table_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 Table_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Table_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 Table_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Table_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 Table_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Table_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 Table_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Table_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 Table_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Table_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 Table_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Table_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 Table_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Table_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 Table_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Table_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 Table_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Table_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 Table_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Table_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 Table_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Table_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 Table_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Table_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 Table_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Table_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 Table_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Table_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 Table_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Table_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 Table_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Table_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 Table_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Table_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 Table_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Table_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 Table_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Table_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 Table_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Table_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 Table_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Table_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 Table_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Table_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 Table_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Table_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 Table_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Table_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 Table_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Table_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 Table_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Table_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 Table_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Table_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 Table_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Table_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 Table_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Table_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 Table_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Table_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 Table_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Table_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 Table_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Table_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 Table_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Table_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 Table_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Table_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 Table_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Table_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 Table_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Table_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 Table_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Table_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 Table_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Table_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 Table_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Table_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 Table_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Table_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 Table_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Table_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 Table_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Table_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 Table_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Table_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 Table_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Table_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 Table_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Table_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 Table_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Table_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 Table_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Table_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 Table_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Table_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 Table_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Table_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 Table_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Table_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 Table_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Table_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 Table_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Table_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 Table_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Table_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 Table_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Table_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 Table_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Table_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 Table_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Table_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 Table_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Table_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 Table_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Table_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 Table_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Table_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 Table_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Table_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 Table_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Table_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 Table_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Table_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 Table_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Table_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 Table_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Table_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 Table_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Table_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 Table_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Table_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 Table_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Table_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 Table_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Table_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 Table_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Table_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 Table_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Table_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 Table_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Table_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 Table_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Table_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 Table_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Table_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 Table_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Table_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 Table_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Table_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 Table_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Table_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 Table_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Table_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 Table_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Table_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 Table_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Table_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 Table_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Table_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 Table_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Table_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 Table_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Table_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 Table_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Table_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 Table_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Table_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 Table_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Table_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 Table_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Table_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 Table_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Table_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 Table_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Table_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 Table_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Table_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 Table_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Table_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 Table_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Table_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 Table_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Table_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 Table_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Table_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 Table_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Table_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 Table_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Table_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 Table_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Table_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 Table_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Table_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 Table_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Table_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 Table_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Table_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 Table_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Table_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 Table_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Table_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 Table_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Table_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 Table_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Table_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 Table_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Table_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 Table_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Table_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 Table_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Table_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 Table_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Table_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 Table_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Table_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 Table_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Table_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 Table_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Table_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 Table_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Table_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 Table_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Table_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 Table_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Table_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 Table_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Table_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 Table_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Table_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 Table_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Table_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 Table_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Table_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 Table_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Table_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 Table_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Table_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 Table_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Table_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 Table_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Table_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 Table_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Table_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 Table_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Table_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 Table_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Table_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 Table_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Table_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 Table_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Table_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 Table_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Table_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 Table_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Table_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 Table_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Table_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 Table_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Table_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 Table_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Table_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 Table_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Table_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 Table_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Table_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 Table_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Table_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 Table_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Table_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 Table_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Table_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 Table_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Table_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 Table_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Table_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 Table_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Table_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 Table_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Table_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 Table_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Table_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 Table_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Table_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 Table_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Table_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 Table_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Table_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 Table_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Table_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 Table_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Table_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 Table_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Table_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 Table_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Table_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 Table_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Table_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 Table_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Table_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 Table_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Table_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 Table_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Table_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 Table_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Table_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 Table_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Table_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 Table_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Table_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 Table_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Table_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 Table_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Table_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 Table_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Table_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 Table_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Table_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 Table_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Table_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 Table_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Table_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 Table_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Table_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 Table_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Table_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 Table_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Table_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 Table_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Table_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 Table_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Table_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 Table_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Table_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 Table_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Table_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 Table_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Table_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 Table_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Table_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 Table_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Table_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 Table_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Table_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 Table_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Table_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 Table_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Table_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 Table_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Table_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 Table_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Table_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 Table_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Table_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 Table_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Table_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 Table_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Table_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 Table_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Table_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 Table_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Table_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 Table_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Table_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 Table_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Table_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 Table_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Table_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 Table_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Table_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 Table_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Table_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 Table_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Table_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 Table_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Table_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 Table_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Table_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 Table_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Table_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 Table_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Table_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 Table_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Table_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 Table_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Table_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 Table_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Table_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 Table_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Table_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 Table_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Table_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 Table_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Table_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 Table_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Table_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 Table_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Table_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 Table_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Table_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 Table_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Table_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 Table_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Table_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 Table_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Table_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 Table_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Table_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 Table_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Table_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 Table_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Table_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 Table_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Table_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 Table_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Table_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 Table_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Table_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 Table_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Table_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 Table_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Table_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 Table_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Table_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 Table_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Table_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 Table_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Table_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 Table_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Table_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 Table_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Table_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 Table_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Table_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 Table_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Table_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 Table_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Table_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 Table_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Table_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 Table_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Table_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 Table_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Table_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 Table_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Table_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 Table_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Table_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 Table_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Table_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 Table_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Table_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 Table_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Table_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 Table_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Table_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 Table_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Table_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 Table_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Table_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 Table_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Table_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 Table_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Table_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 Table_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Table_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 Table_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Table_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 Table_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Table_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 Table_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Table_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 Table_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Table_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 Table_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Table_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 Table_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Table_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 Table_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Table_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 Table_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Table_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 Table_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Table_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 Table_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Table_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 Table_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Table_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 Table_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Table_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 Table_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Table_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 Table_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Table_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 Table_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Table_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 Table_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Table_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 Table_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Table_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 Table_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Table_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 Table_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Table_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 Table_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Table_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 Table_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Table_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 Table_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Table_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 Table_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Table_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 Table_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Table_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 Table_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Table_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 Table_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Table_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 Table_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Table_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 Table_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Table_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 Table_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Table_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 Table_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Table_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 Table_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Table_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 Table_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Table_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 Table_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Table_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 Table_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Table_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 Table_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Table_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 Table_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Table_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 Table_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Table_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 Table_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Table_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 Table_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Table_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 Table_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Table_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 Table_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Table_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 Table_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Table_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 Table_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Table_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 Table_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Table_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 Table_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Table_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 Table_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Table_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 Table_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Table_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 Table_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Table_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 Table_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Table_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 Table_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Table_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 Table_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Table_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 Table_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Table_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 Table_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Table_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 Table_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Table_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 Table_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Table_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 Table_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Table_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 Table_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Table_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 Table_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Table_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 Table_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Table_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 Table_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Table_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 Table_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Table_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 Table_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Table_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 Table_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Table_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 Table_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Table_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 Table_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Table_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 Table_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Table_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 Table_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Table_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 Table_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Table_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 Table_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Table_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 Table_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Table_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 Table_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Table_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 Table_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Table_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 Table_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Table_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 Table_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Table_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 Table_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Table_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 Table_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Table_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 Table_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Table_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 Table_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Table_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 Table_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Table_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 Table_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Table_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 Table_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Table_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 Table_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Table_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 Table_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Table_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 Table_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Table_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 Table_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Table_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 Table_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Table_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 Table_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Table_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 Table_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Table_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 Table_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Table_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 Table_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Table_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 Table_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Table_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 Table_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Table_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 Table_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Table_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 Table_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Table_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 Table_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Table_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 Table_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Table_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 Table_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Table_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 Table_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Table_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 Table_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Table_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 Table_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Table_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 Table_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Table_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 Table_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Table_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 Table_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Table_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 Table_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Table_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 Table_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Table_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 Table_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Table_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 Table_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Table_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 Table_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Table_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 Table_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Table_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 Table_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Table_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 Table_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Table_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 Table_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Table_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 Table_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Table_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 Table_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Table_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 Table_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Table_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 Table_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Table_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 Table_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Table_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 Table_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Table_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 Table_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Table_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 Table_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Table_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 Table_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Table_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 Table_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Table_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 Table_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Table_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 Table_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Table_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 Table_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Table_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 Table_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Table_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 Table_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Table_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 Table_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Table_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 Table_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Table_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 Table_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Table_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 Table_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Table_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 Table_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Table_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 Table_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Table_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 Table_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Table_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 Table_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Table_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 Table_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Table_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 Table_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Table_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 Table_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Table_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 Table_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Table_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 Table_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Table_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 Table_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Table_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 Table_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Table_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 Table_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Table_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 Table_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Table_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 Table_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Table_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 Table_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Table_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 Table_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Table_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 Table_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Table_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 Table_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Table_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 Table_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Table_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 Table_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Table_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 Table_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Table_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 Table_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Table_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 Table_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Table_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 Table_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Table_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 Table_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Table_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 Table_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Table_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 Table_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Table_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 Table_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Table_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 Table_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Table_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 Table_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Table_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 Table_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Table_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 Table_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Table_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 Table_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Table_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 Table_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Table_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 Table_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Table_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 Table_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Table_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 Table_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Table_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 Table_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Table_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 Table_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Table_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 Table_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Table_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 Table_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Table_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 Table_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Table_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 Table_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Table_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 Table_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Table_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 Table_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Table_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 Table_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Table_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 Table_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Table_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 Table_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Table_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 Table_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Table_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 Table_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Table_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 Table_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Table_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 Table_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Table_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 Table_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Table_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 Table_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Table_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 Table_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Table_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 Table_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Table_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 Table_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Table_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 Table_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Table_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 Table_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Table_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 Table_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Table_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 Table_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Table_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 Table_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Table_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 Table_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Table_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 Table_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Table_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 Table_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Table_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 Table_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Table_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 Table_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Table_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 Table_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Table_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 Table_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Table_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 Table_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Table_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 Table_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Table_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 Table_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Table_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 Table_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Table_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 Table_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Table_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 Table_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Table_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 Table_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Table_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 Table_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Table_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 Table_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Table_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 Table_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Table_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 Table_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Table_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 Table_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Table_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 Table_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Table_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 Table_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Table_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 Table_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Table_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 Table_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Table_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 Table_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Table_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 Table_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Table_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 Table_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Table_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 Table_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Table_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 Table_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Table_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 Table_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Table_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 Table_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Table_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 Table_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Table_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 Table_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Table_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 Table_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Table_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 Table_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Table_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 Table_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Table_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 Table_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Table_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 Table_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Table_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 Table_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Table_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 Table_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Table_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 Table_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Table_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 Table_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Table_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 Table_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Table_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 Table_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Table_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 Table_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Table_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 Table_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Table_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 Table_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Table_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 Table_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Table_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 Table_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Table_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 Table_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Table_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 Table_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Table_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 Table_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Table_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 Table_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Table_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 Table_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Table_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 Table_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Table_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 Table_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Table_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 Table_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Table_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 Table_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Table_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 Table_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Table_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 Table_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Table_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 Table_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Table_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 Table_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Table_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 Table_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Table_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 Table_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Table_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 Table_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Table_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 Table_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Table_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 Table_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Table_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 Table_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Table_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 Table_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Table_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 Table_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Table_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 Table_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Table_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 Table_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Table_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 Table_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Table_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 Table_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Table_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 Table_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Table_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 Table_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Table_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 Table_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Table_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 Table_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Table_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 Table_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Table_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 Table_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Table_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 Table_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Table_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 Table_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Table_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 Table_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Table_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 Table_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Table_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 Table_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Table_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 Table_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Table_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 Table_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Table_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 Table_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Table_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 Table_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Table_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 Table_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Table_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 Table_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Table_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 Table_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Table_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 Table_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Table_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 Table_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Table_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 Table_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Table_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 Table_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Table_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 Table_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Table_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 Table_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Table_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 Table_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Table_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 Table_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Table_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 Table_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Table_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 Table_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Table_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 Table_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Table_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 Table_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Table_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 Table_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Table_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 Table_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Table_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 Table_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Table_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 Table_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Table_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 Table_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Table_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 Table_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Table_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 Table_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Table_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 Table_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Table_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 Table_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Table_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 Table_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Table_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 Table_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Table_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 Table_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Table_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 Table_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Table_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 Table_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Table_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 Table_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Table_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 Table_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Table_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 Table_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Table_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 Table_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Table_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 Table_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Table_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 Table_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Table_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 Table_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Table_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 Table_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Table_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 Table_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Table_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 Table_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Table_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 Table_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Table_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 Table_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Table_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 Table_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Table_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 Table_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Table_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 Table_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Table_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 Table_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Table_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 Table_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Table_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 Table_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Table_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 Table_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Table_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 Table_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Table_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 Table_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Table_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 Table_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Table_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 Table_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Table_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 Table_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Table_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 Table_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Table_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 Table_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Table_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 Table_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Table_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 Table_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Table_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 Table_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Table_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 Table_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Table_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 Table_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Table_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 Table_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Table_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 Table_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Table_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 Table_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Table_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 Table_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Table_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 Table_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Table_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 Table_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Table_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 Table_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Table_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 Table_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Table_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 Table_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Table_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 Table_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Table_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 Table_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Table_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 Table_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Table_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 Table_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Table_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 Table_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Table_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 Table_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Table_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 Table_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Table_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 Table_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Table_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 Table_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Table_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 Table_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Table_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 Table_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Table_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 Table_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Table_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 Table_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Table_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 Table_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Table_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 Table_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Table_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 Table_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Table_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 Table_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Table_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 Table_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Table_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 Table_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Table_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 Table_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Table_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 Table_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Table_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 Table_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Table_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 Table_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Table_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 Table_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Table_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 Table_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Table_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 Table_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Table_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 Table_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Table_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 Table_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Table_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 Table_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Table_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 Table_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Table_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 Table_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Table_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 Table_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Table_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 Table_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Table_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 Table_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Table_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 Table_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Table_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 Table_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Table_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 Table_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Table_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 Table_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Table_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 Table_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Table_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 Table_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Table_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 Table_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Table_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 Table_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Table_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 Table_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Table_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 Table_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Table_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 Table_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Table_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 Table_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Table_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 Table_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Table_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 Table_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Table_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 Table_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Table_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 Table_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Table_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 Table_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Table_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 Table_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Table_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 Table_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Table_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 Table_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Table_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 Table_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Table_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 Table_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Table_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 Table_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Table_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 Table_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Table_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 Table_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Table_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 Table_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Table_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 Table_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Table_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 Table_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Table_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 Table_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Table_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 Table_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Table_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 Table_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Table_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 Table_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Table_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 Table_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Table_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 Table_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Table_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 Table_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Table_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 Table_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Table_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 Table_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Table_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 Table_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Table_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 Table_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Table_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 Table_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Table_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 Table_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Table_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 Table_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Table_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 Table_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Table_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 Table_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Table_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 Table_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Table_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 Table_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Table_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 Table_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Table_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 Table_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Table_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 Table_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Table_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 Table_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Table_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 Table_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Table_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 Table_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Table_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 Table_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Table_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 Table_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Table_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 Table_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Table_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 Table_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Table_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 Table_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Table_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 Table_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Table_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 Table_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Table_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 Table_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Table_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 Table_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Table_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 Table_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Table_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 Table_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Table_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 Table_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Table_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 Table_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Table_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 Table_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Table_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 Table_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Table_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 Table_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Table_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 Table_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Table_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 Table_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Table_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 Table_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Table_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 Table_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Table_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 Table_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Table_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 Table_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Table_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 Table_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Table_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 Table_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Table_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 Table_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Table_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 Table_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Table_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 Table_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Table_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 Table_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Table_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 Table_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Table_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 Table_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Table_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 Table_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Table_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 Table_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Table_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 Table_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Table_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 Table_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Table_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 Table_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Table_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 Table_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Table_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 Table_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Table_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 Table_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Table_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 Table_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Table_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 Table_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Table_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 Table_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Table_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 Table_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Table_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 Table_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Table_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 Table_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Table_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 Table_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Table_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 Table_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Table_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 Table_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Table_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 Table_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Table_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 Table_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Table_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 Table_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Table_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 Table_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Table_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 Table_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Table_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 Table_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Table_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 Table_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Table_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 Table_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Table_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 Table_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Table_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 Table_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Table_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 Table_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Table_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 Table_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Table_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 Table_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Table_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 Table_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Table_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 Table_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Table_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 Table_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Table_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 Table_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Table_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 Table_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Table_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 Table_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Table_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 Table_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Table_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 Table_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Table_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 Table_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Table_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 Table_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Table_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 Table_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Table_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 Table_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Table_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 Table_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Table_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 Table_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Table_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 Table_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Table_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 Table_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Table_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 Table_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Table_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 Table_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Table_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 Table_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Table_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 Table_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Table_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 Table_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Table_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 Table_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Table_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 Table_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Table_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 Table_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Table_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 Table_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Table_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 Table_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Table_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 Table_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Table_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 Table_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Table_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 Table_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Table_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 Table_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Table_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 Table_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Table_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 Table_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Table_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 Table_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Table_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 Table_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Table_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 Table_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Table_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 Table_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Table_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 Table_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Table_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 Table_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Table_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 Table_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Table_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 Table_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Table_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 Table_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Table_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 Table_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Table_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 Table_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Table_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 Table_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Table_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 Table_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Table_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 Table_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Table_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 Table_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Table_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 Table_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Table_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 Table_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Table_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 Table_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Table_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 Table_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Table_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 Table_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Table_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 Table_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Table_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 Table_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Table_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 Table_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Table_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 Table_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Table_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 Table_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Table_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 Table_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Table_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 Table_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Table_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 Table_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Table_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 Table_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Table_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 Table_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Table_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 Table_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Table_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 Table_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Table_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 Table_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Table_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 Table_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Table_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 Table_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Table_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 Table_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Table_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 Table_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Table_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 Table_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Table_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 Table_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Table_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 Table_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Table_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 Table_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Table_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 Table_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Table_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 Table_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Table_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 Table_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Table_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 Table_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Table_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 Table_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Table_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 Table_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Table_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 Table_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Table_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 Table_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Table_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 Table_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Table_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 Table_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Table_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 Table_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Table_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 Table_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Table_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 Table_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Table_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 Table_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Table_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 Table_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Table_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 Table_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Table_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 Table_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Table_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 Table_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Table_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 Table_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Table_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 Table_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Table_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 Table_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Table_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 Table_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Table_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 Table_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Table_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 Table_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Table_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 Table_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Table_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 Table_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Table_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 Table_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Table_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 Table_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Table_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 Table_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Table_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 Table_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Table_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 Table_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Table_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 Table_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Table_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 Table_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Table_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 Table_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Table_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 Table_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Table_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 Table_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Table_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 Table_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Table_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 Table_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Table_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 Table_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Table_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 Table_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Table_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 Table_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Table_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 Table_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Table_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 Table_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Table_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 Table_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Table_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 Table_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Table_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 Table_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Table_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 Table_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Table_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 Table_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Table_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 Table_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Table_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 Table_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Table_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 Table_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Table_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 Table_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Table_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 Table_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Table_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 Table_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Table_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 Table_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Table_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 Table_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Table_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 Table_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Table_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 Table_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Table_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 Table_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Table_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 Table_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Table_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 Table_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Table_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 Table_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Table_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 Table_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Table_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 Table_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Table_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 Table_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Table_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 Table_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Table_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 Table_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Table_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 Table_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Table_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 Table_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Table_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 Table_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Table_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 Table_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Table_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 Table_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Table_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 Table_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Table_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 Table_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Table_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 Table_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Table_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 Table_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Table_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 Table_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Table_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 Table_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Table_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 Table_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Table_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 Table_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Table_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 Table_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Table_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 Table_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Table_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 Table_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Table_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 Table_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Table_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 Table_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Table_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 Table_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Table_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 Table_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Table_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 Table_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Table_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 Table_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Table_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 Table_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Table_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 Table_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Table_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 Table_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Table_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 Table_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Table_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 Table_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Table_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 Table_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Table_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 Table_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Table_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 Table_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Table_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 Table_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Table_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 Table_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Table_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 Table_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Table_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 Table_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Table_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 Table_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Table_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 Table_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Table_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 Table_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Table_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 Table_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Table_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 Table_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Table_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 Table_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Table_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 Table_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Table_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 Table_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Table_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 Table_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Table_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 Table_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Table_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 Table_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Table_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 Table_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Table_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 Table_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Table_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 Table_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Table_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 Table_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Table_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 Table_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Table_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 Table_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Table_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 Table_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Table_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 Table_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Table_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 Table_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Table_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 Table_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Table_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 Table_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Table_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 Table_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Table_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 Table_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Table_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 Table_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Table_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 Table_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Table_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 Table_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Table_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 Table_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Table_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 Table_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Table_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 Table_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Table_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 Table_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Table_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 Table_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Table_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 Table_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Table_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 Table_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Table_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 Table_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Table_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 Table_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Table_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 Table_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Table_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 Table_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Table_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 Table_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Table_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 Table_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Table_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 Table_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Table_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 Table_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Table_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 Table_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Table_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 Table_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Table_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 Table_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Table_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 Table_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Table_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 Table_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Table_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 Table_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Table_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 Table_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Table_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 Table_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Table_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 Table_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Table_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 Table_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Table_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 Table_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Table_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 Table_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Table_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 Table_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Table_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 Table_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Table_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 Table_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Table_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 Table_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Table_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 Table_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Table_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 Table_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Table_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 Table_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Table_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 Table_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Table_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 Table_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Table_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 Table_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Table_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 Table_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Table_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 Table_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Table_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 Table_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Table_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 Table_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Table_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 Table_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Table_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 Table_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Table_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 Table_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Table_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 Table_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Table_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 Table_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Table_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 Table_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Table_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 Table_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Table_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 Table_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Table_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 Table_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Table_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 Table_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Table_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 Table_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Table_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 Table_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Table_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 Table_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Table_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 Table_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Table_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 Table_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Table_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 Table_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Table_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 Table_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Table_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 Table_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Table_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 Table_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Table_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 Table_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Table_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 Table_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Table_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 Table_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Table_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 Table_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Table_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 Table_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Table_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 Table_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Table_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 Table_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Table_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 Table_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Table_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 Table_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Table_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 Table_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Table_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 Table_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Table_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 Table_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Table_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 Table_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Table_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 Table_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Table_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 Table_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Table_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 Table_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Table_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 Table_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Table_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 Table_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Table_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 Table_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Table_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 Table_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Table_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 Table_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Table_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 Table_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Table_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 Table_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Table_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 Table_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Table_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 Table_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Table_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 Table_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Table_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 Table_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Table_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 Table_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Table_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 Table_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Table_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 Table_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Table_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 Table_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Table_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 Table_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Table_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 Table_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Table_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 Table_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Table_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 Table_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Table_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 Table_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Table_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 Table_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Table_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 Table_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Table_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 Table_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Table_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 Table_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Table_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 Table_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Table_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 Table_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Table_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 Table_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Table_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 Table_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Table_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 Table_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Table_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 Table_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Table_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 Table_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Table_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 Table_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Table_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 Table_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Table_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 Table_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Table_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 Table_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Table_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 Table_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Table_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 Table_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Table_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 Table_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Table_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 Table_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Table_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 Table_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Table_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 Table_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Table_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 Table_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Table_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 Table_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Table_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 Table_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Table_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 Table_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Table_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 Table_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Table_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 Table_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Table_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 Table_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Table_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 Table_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Table_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 Table_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Table_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 Table_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Table_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 Table_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Table_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 Table_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Table_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 Table_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Table_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 Table_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Table_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 Table_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Table_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 Table_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Table_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 Table_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Table_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 Table_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Table_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 Table_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Table_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 Table_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Table_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 Table_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Table_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 Table_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Table_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 Table_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Table_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 Table_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Table_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 Table_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Table_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 Table_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Table_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 Table_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Table_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 Table_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Table_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 Table_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Table_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 Table_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Table_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 Table_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Table_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 Table_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Table_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 Table_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Table_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 Table_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Table_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 Table_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Table_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 Table_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Table_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 Table_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Table_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 Table_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Table_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 Table_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Table_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 Table_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Table_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 Table_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Table_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 Table_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Table_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 Table_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Table_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 Table_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Table_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 Table_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Table_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 Table_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Table_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 Table_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Table_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 Table_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Table_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 Table_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Table_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 Table_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Table_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 Table_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Table_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 Table_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Table_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 Table_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Table_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 Table_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Table_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 Table_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Table_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 Table_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Table_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 Table_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Table_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 Table_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Table_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 Table_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Table_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 Table_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Table_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 Table_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Table_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 Table_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Table_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 Table_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Table_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 Table_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Table_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 Table_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Table_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 Table_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Table_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 Table_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Table_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 Table_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Table_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 Table_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Table_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 Table_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Table_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 Table_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Table_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 Table_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Table_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 Table_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Table_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 Table_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Table_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 Table_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Table_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 Table_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Table_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 Table_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Table_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 Table_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Table_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 Table_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Table_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 Table_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Table_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 Table_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Table_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 Table_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Table_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 Table_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Table_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 Table_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Table_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 Table_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Table_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 Table_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Table_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 Table_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Table_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 Table_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Table_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 Table_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Table_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 Table_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Table_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 Table_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Table_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 Table_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Table_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 Table_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Table_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 Table_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Table_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 Table_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Table_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 Table_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Table_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 Table_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Table_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 Table_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Table_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 Table_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Table_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 Table_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Table_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 Table_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Table_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 Table_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Table_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 Table_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Table_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 Table_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Table_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 Table_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Table_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 Table_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Table_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 Table_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Table_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 Table_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Table_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 Table_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Table_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 Table_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Table_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 Table_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Table_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 Table_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Table_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 Table_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Table_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 Table_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Table_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 Table_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Table_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 Table_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Table_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 Table_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Table_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 Table_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Table_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 Table_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Table_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 Table_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Table_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 Table_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Table_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 Table_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Table_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 Table_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Table_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 Table_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Table_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 Table_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Table_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 Table_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Table_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 Table_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Table_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 Table_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Table_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 Table_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Table_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 Table_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Table_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 Table_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Table_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 Table_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Table_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 Table_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Table_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 Table_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Table_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 Table_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Table_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 Table_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Table_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 Table_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Table_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 Table_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Table_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 Table_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Table_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 Table_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Table_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 Table_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Table_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 Table_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Table_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 Table_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Table_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 Table_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Table_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 Table_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Table_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 Table_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Table_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 Table_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Table_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 Table_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Table_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 Table_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Table_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 Table_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Table_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 Table_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Table_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 Table_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Table_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 Table_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Table_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 Table_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Table_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 Table_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Table_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 Table_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Table_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 Table_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Table_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 Table_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Table_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 Table_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Table_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 Table_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Table_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 Table_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Table_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 Table_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Table_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 Table_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Table_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 Table_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Table_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 Table_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Table_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 Table_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Table_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 Table_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Table_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 Table_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Table_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 Table_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Table_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 Table_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Table_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 Table_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Table_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 Table_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Table_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 Table_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Table_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 Table_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Table_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 Table_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Table_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 Table_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Table_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 Table_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Table_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 Table_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Table_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 Table_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Table_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 Table_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Table_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 Table_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Table_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 Table_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Table_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 Table_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Table_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 Table_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Table_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 Table_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Table_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 Table_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Table_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 Table_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Table_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 Table_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Table_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 Table_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Table_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 Table_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Table_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 Table_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Table_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 Table_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Table_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 Table_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Table_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 Table_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Table_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 Table_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Table_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 Table_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Table_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 Table_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Table_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 Table_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Table_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 Table_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Table_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 Table_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Table_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 Table_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Table_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 Table_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Table_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 Table_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Table_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 Table_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Table_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 Table_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Table_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 Table_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Table_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 Table_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Table_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 Table_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Table_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 Table_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Table_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 Table_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Table_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 Table_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Table_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 Table_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Table_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 Table_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Table_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 Table_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Table_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 Table_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Table_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 Table_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Table_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 Table_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Table_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 Table_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Table_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 Table_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Table_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 Table_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Table_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 Table_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Table_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 Table_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Table_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 Table_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Table_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 Table_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Table_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 Table_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Table_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 Table_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Table_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 Table_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Table_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 Table_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Table_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 Table_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Table_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 Table_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Table_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 Table_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Table_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 Table_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Table_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 Table_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Table_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 Table_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Table_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 Table_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Table_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 Table_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Table_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 Table_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Table_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 Table_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Table_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 Table_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Table_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 Table_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Table_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 Table_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Table_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 Table_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Table_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 Table_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Table_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 Table_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Table_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 Table_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Table_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 Table_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Table_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 Table_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Table_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 Table_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Table_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 Table_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Table_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 Table_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Table_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 Table_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Table_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 Table_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Table_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 Table_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Table_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 Table_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Table_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 Table_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Table_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 Table_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Table_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 Table_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Table_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 Table_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Table_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 Table_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Table_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 Table_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Table_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 Table_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Table_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 Table_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Table_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 Table_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Table_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 Table_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Table_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 Table_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Table_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 Table_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Table_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 Table_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Table_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 Table_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Table_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 Table_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Table_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 Table_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Table_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 Table_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Table_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 Table_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Table_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 Table_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Table_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 Table_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Table_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 Table_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Table_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 Table_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Table_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 Table_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Table_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 Table_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Table_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 Table_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Table_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 Table_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Table_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 Table_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Table_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 Table_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Table_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 Table_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Table_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 Table_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Table_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 Table_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Table_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 Table_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Table_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 Table_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Table_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 Table_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Table_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 Table_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Table_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 Table_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Table_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 Table_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Table_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 Table_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Table_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 Table_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Table_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 Table_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Table_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 Table_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Table_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 Table_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Table_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 Table_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Table_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 Table_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Table_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 Table_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Table_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 Table_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Table_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 Table_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Table_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 Table_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Table_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 Table_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Table_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 Table_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Table_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 Table_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Table_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 Table_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Table_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 Table_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Table_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 Table_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Table_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 Table_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Table_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 Table_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Table_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 Table_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Table_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 Table_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Table_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 Table_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Table_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 Table_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Table_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 Table_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Table_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 Table_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Table_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 Table_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Table_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 Table_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Table_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 Table_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Table_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 Table_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Table_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 Table_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Table_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 Table_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Table_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 Table_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Table_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 Table_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Table_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 Table_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Table_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 Table_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Table_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 Table_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Table_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 Table_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Table_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 Table_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Table_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 Table_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Table_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 Table_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Table_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 Table_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Table_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 Table_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Table_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 Table_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Table_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 Table_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Table_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 Table_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Table_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 Table_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Table_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 Table_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Table_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 Table_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Table_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 Table_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Table_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 Table_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Table_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 Table_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Table_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 Table_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Table_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 Table_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Table_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 Table_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Table_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 Table_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Table_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 Table_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Table_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 Table_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Table_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 Table_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Table_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 Table_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Table_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 Table_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Table_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 Table_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Table_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 Table_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Table_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 Table_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Table_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 Table_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Table_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 Table_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Table_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 Table_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Table_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 Table_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Table_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 Table_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Table_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 Table_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Table_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 Table_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Table_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 Table_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Table_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 Table_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Table_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 Table_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Table_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 Table_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Table_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 Table_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Table_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 Table_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Table_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 Table_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Table_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 Table_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Table_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 Table_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Table_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 Table_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Table_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 Table_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Table_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 Table_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Table_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 Table_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Table_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 Table_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Table_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 Table_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Table_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 Table_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Table_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 Table_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Table_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 Table_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Table_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 Table_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Table_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 Table_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Table_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 Table_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Table_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 Table_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Table_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 Table_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Table_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 Table_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Table_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 Table_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Table_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 Table_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Table_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 Table_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Table_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 Table_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Table_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 Table_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Table_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 Table_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Table_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 Table_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Table_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 Table_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Table_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 Table_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Table_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 Table_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Table_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 Table_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Table_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 Table_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Table_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 Table_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Table_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 Table_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Table_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 Table_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Table_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 Table_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Table_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 Table_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Table_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 Table_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Table_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 Table_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Table_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 Table_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Table_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 Table_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Table_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 Table_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Table_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 Table_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Table_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 Table_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Table_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 Table_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Table_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 Table_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Table_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 Table_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Table_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 Table_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Table_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 Table_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Table_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 Table_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Table_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 Table_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Table_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 Table_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Table_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 Table_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Table_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 Table_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Table_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 Table_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Table_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 Table_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Table_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 Table_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Table_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 Table_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Table_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 Table_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Table_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 Table_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Table_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 Table_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Table_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 Table_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Table_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 Table_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Table_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 Table_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Table_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 Table_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Table_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 Table_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Table_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 Table_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Table_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 Table_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Table_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 Table_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Table_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 Table_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Table_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 Table_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Table_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 Table_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Table_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 Table_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Table_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 Table_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Table_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 Table_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Table_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 Table_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Table_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 Table_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Table_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 Table_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Table_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 Table_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Table_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 Table_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Table_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 Table_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Table_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 Table_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Table_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 Table_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Table_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 Table_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Table_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 Table_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Table_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 Table_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Table_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 Table_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Table_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 Table_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Table_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 Table_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Table_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 Table_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Table_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 Table_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Table_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 Table_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Table_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 Table_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Table_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 Table_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Table_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 Table_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Table_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 Table_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Table_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 Table_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Table_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 Table_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Table_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 Table_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Table_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 Table_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Table_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 Table_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Table_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 Table_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Table_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 Table_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Table_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 Table_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Table_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 Table_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Table_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 Table_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Table_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 Table_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Table_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 Table_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Table_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 Table_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Table_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 Table_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Table_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 Table_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Table_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 Table_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Table_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 Table_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Table_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 Table_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Table_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 Table_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Table_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 Table_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Table_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 Table_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Table_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 Table_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Table_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 Table_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Table_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 Table_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Table_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 Table_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Table_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 Table_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Table_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 Table_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Table_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 Table_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Table_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 Table_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Table_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 Table_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Table_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 Table_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Table_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 Table_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Table_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 Table_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Table_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 Table_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Table_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 Table_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Table_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 Table_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Table_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 Table_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Table_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 Table_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Table_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 Table_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Table_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 Table_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Table_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 Table_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Table_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 Table_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Table_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 Table_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Table_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 Table_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Table_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 Table_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Table_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 Table_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Table_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 Table_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Table_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 Table_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Table_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 Table_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Table_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 Table_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Table_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 Table_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Table_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 Table_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Table_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 Table_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Table_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 Table_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Table_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 Table_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Table_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 Table_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Table_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 Table_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Table_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 Table_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Table_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 Table_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Table_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 Table_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Table_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 Table_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Table_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 Table_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Table_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 Table_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Table_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 Table_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Table_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 Table_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Table_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 Table_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Table_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 Table_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Table_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 Table_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Table_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 Table_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Table_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 Table_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Table_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 Table_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Table_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 Table_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Table_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 Table_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Table_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 Table_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Table_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 Table_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Table_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 Table_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Table_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 Table_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Table_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 Table_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Table_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 Table_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Table_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 Table_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Table_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 Table_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Table_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 Table_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Table_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 Table_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Table_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 Table_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Table_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 Table_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Table_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 Table_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Table_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 Table_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Table_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 Table_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Table_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 Table_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Table_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 Table_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Table_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 Table_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Table_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 Table_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Table_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 Table_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Table_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 Table_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Table_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 Table_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Table_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 Table_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Table_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 Table_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Table_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 Table_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Table_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 Table_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Table_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 Table_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Table_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 Table_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Table_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 Table_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Table_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 Table_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Table_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 Table_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Table_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 Table_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Table_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 Table_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Table_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 Table_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Table_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 Table_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Table_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 Table_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Table_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 Table_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Table_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 Table_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Table_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 Table_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Table_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 Table_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Table_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 Table_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Table_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 Table_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Table_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 Table_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Table_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 Table_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Table_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 Table_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Table_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 Table_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Table_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 Table_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Table_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 Table_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Table_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 Table_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Table_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 Table_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Table_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 Table_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Table_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 Table_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Table_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 Table_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Table_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 Table_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Table_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 Table_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Table_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 Table_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Table_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 Table_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Table_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 Table_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Table_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 Table_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Table_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 Table_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Table_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 Table_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Table_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 Table_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Table_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 Table_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Table_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 Table_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Table_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 Table_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Table_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 Table_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Table_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 Table_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Table_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 Table_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Table_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 Table_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Table_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 Table_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Table_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 Table_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Table_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 Table_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Table_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 Table_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Table_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 Table_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Table_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 Table_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Table_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 Table_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Table_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 Table_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Table_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 Table_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Table_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 Table_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Table_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 Table_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Table_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 Table_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Table_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 Table_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Table_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 Table_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Table_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 Table_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Table_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 Table_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Table_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 Table_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Table_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 Table_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Table_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 Table_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Table_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 Table_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Table_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 Table_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Table_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 Table_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Table_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 Table_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Table_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 Table_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Table_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 Table_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Table_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 Table_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Table_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 Table_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Table_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 Table_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Table_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 Table_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Table_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 Table_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Table_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 Table_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Table_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 Table_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Table_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 Table_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Table_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 Table_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Table_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 Table_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Table_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 Table_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Table_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 Table_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Table_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 Table_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Table_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 Table_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Table_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 Table_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Table_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 Table_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Table_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 Table_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Table_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 Table_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Table_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 Table_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Table_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 Table_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Table_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 Table_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Table_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 Table_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Table_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 Table_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Table_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 Table_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Table_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 Table_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Table_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 Table_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Table_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 Table_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Table_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 Table_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Table_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 Table_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Table_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 Table_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Table_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 Table_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Table_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 Table_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Table_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 Table_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Table_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 Table_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Table_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 Table_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Table_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 Table_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Table_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 Table_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Table_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 Table_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Table_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 Table_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Table_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 Table_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Table_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 Table_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Table_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 Table_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Table_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 Table_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Table_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 Table_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Table_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 Table_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Table_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 Table_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Table_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 Table_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Table_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 Table_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Table_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 Table_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Table_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 Table_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Table_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 Table_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Table_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 Table_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Table_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 Table_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Table_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 Table_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Table_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 Table_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Table_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 Table_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Table_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 Table_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Table_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 Table_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Table_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 Table_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Table_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 Table_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Table_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 Table_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Table_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 Table_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Table_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 Table_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Table_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 Table_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Table_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 Table_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Table_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 Table_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Table_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 Table_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Table_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 Table_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Table_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 Table_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Table_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 Table_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Table_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 Table_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Table_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 Table_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Table_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 Table_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Table_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 Table_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Table_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 Table_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Table_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 Table_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Table_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 Table_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Table_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 Table_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Table_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 Table_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Table_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 Table_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Table_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 Table_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Table_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 Table_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Table_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 Table_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Table_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 Table_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Table_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 Table_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Table_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 Table_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Table_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 Table_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Table_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 Table_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Table_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 Table_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Table_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 Table_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Table_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 Table_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Table_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 Table_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Table_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 Table_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Table_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 Table_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Table_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 Table_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Table_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 Table_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Table_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 Table_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Table_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 Table_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Table_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 Table_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Table_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 Table_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Table_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 Table_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Table_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 Table_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Table_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 Table_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Table_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 Table_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Table_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 Table_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Table_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 Table_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Table_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 Table_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Table_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 Table_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Table_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 Table_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Table_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 Table_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Table_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 Table_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Table_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 Table_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Table_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 Table_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Table_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 Table_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Table_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 Table_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Table_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 Table_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Table_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 Table_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Table_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 Table_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Table_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 Table_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Table_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 Table_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Table_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 Table_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Table_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 Table_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Table_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 Table_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Table_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 Table_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Table_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 Table_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Table_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 Table_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Table_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 Table_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Table_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 Table_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Table_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 Table_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Table_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 Table_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Table_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 Table_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Table_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 Table_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Table_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 Table_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Table_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 Table_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Table_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 Table_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Table_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 Table_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Table_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 Table_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Table_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 Table_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Table_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 Table_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Table_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 Table_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Table_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 Table_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Table_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 Table_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Table_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 Table_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Table_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 Table_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Table_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 Table_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Table_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 Table_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Table_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 Table_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Table_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 Table_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Table_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 Table_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Table_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 Table_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Table_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 Table_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Table_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 Table_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Table_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 Table_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Table_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 Table_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Table_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 Table_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Table_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 Table_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Table_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 Table_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Table_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 Table_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Table_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 Table_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Table_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 Table_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Table_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 Table_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Table_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 Table_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Table_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 Table_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Table_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 Table_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Table_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 Table_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Table_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 Table_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Table_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 Table_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Table_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 Table_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Table_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 Table_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Table_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 Table_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Table_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 Table_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Table_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 Table_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Table_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 Table_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Table_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 Table_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Table_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 Table_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Table_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 Table_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Table_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 Table_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Table_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 Table_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Table_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 Table_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Table_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 Table_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Table_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 Table_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Table_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 Table_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Table_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 Table_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Table_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 Table_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Table_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 Table_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Table_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 Table_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Table_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 Table_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Table_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 Table_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Table_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 Table_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Table_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 Table_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Table_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 Table_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Table_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 Table_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Table_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 Table_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Table_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 Table_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Table_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 Table_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Table_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 Table_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Table_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 Table_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Table_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 Table_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Table_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 Table_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Table_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 Table_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Table_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 Table_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Table_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 Table_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Table_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 Table_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Table_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 Table_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Table_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 Table_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Table_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 Table_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Table_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 Table_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Table_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 Table_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Table_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 Table_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Table_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 Table_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Table_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 Table_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Table_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 Table_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Table_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 Table_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Table_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 Table_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Table_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 Table_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Table_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 Table_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Table_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 Table_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Table_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 Table_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Table_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 Table_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Table_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 Table_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Table_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 Table_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Table_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 Table_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Table_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 Table_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Table_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 Table_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Table_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 Table_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Table_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 Table_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Table_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 Table_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Table_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 Table_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Table_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 Table_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Table_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 Table_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Table_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 Table_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Table_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 Table_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Table_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 Table_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Table_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 Table_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Table_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 Table_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Table_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 Table_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Table_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 Table_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Table_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 Table_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Table_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 Table_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Table_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 Table_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Table_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 Table_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Table_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 Table_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Table_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 Table_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Table_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 Table_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Table_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 Table_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Table_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 Table_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Table_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 Table_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Table_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 Table_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Table_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 Table_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Table_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 Table_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Table_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 Table_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Table_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 Table_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Table_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 Table_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Table_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 Table_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Table_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 Table_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Table_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 Table_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Table_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 Table_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Table_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 Table_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Table_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 Table_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Table_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 Table_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Table_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 Table_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Table_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 Table_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Table_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 Table_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Table_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 Table_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Table_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 Table_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Table_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 Table_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Table_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 Table_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Table_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 Table_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Table_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 Table_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Table_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 Table_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Table_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 Table_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Table_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 Table_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Table_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 Table_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Table_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 Table_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Table_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 Table_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Table_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 Table_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Table_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 Table_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Table_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 Table_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Table_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 Table_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Table_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 Table_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Table_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 Table_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Table_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 Table_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Table_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 Table_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Table_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 Table_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Table_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 Table_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Table_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 Table_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Table_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 Table_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Table_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 Table_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Table_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 Table_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Table_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 Table_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Table_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 Table_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Table_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 Table_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Table_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 Table_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Table_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 Table_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Table_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 Table_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Table_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 Table_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Table_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 Table_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Table_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 Table_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Table_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 Table_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Table_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 Table_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Table_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 Table_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Table_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 Table_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Table_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 Table_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Table_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 Table_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Table_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 Table_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Table_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 Table_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Table_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 Table_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Table_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 Table_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Table_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 Table_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Table_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 Table_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Table_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 Table_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Table_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 Table_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Table_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 Table_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Table_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 Table_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Table_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 Table_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Table_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 Table_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Table_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 Table_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Table_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 Table_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Table_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 Table_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Table_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 Table_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Table_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 Table_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Table_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 Table_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Table_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 Table_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Table_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 Table_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Table_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 Table_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Table_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 Table_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Table_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 Table_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Table_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 Table_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Table_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 Table_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Table_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 Table_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Table_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 Table_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Table_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 Table_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Table_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 Table_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Table_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 Table_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Table_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 Table_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Table_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 Table_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Table_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 Table_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Table_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 Table_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Table_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 Table_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Table_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 Table_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Table_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 Table_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Table_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 Table_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Table_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 Table_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Table_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 Table_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Table_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 Table_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Table_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 Table_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Table_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 Table_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Table_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 Table_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Table_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 Table_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Table_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 Table_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Table_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 Table_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Table_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 Table_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Table_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 Table_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Table_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 Table_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Table_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 Table_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Table_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 Table_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Table_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 Table_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Table_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 Table_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Table_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 Table_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Table_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 Table_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Table_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 Table_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Table_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 Table_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Table_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 Table_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Table_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 Table_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Table_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 Table_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Table_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 Table_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Table_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 Table_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Table_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 Table_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Table_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 Table_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Table_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 Table_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Table_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 Table_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Table_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 Table_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Table_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 Table_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Table_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 Table_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Table_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 Table_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Table_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 Table_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Table_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 Table_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Table_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 Table_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Table_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 Table_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Table_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 Table_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Table_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 Table_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Table_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 Table_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Table_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 Table_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Table_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 Table_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Table_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 Table_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Table_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 Table_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Table_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 Table_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Table_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 Table_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Table_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 Table_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Table_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 Table_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Table_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 Table_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Table_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 Table_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Table_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 Table_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Table_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 Table_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Table_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 Table_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Table_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 Table_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Table_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 Table_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Table_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 Table_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Table_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 Table_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Table_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 Table_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Table_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 Table_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Table_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 Table_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Table_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 Table_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Table_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 Table_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Table_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 Table_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Table_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 Table_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Table_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 Table_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Table_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 Table_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Table_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 Table_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Table_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 Table_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Table_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 Table_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Table_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 Table_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Table_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 Table_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Table_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 Table_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Table_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 Table_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Table_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 Table_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Table_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 Table_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Table_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 Table_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Table_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 Table_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Table_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 Table_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Table_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 Table_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Table_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 Table_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Table_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 Table_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Table_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 Table_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Table_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 Table_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Table_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 Table_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Table_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 Table_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Table_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 Table_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Table_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 Table_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Table_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 Table_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Table_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 Table_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Table_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 Table_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Table_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 Table_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Table_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 Table_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Table_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 Table_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Table_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 Table_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Table_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 Table_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Table_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 Table_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Table_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 Table_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Table_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 Table_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Table_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 Table_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Table_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 Table_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Table_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 Table_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Table_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 Table_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Table_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 Table_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Table_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 Table_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Table_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 Table_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Table_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 Table_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Table_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 Table_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Table_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 Table_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Table_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 Table_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Table_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 Table_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Table_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 Table_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Table_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 Table_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Table_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 Table_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Table_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 Table_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Table_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 Table_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Table_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 Table_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Table_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 Table_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Table_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 Table_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Table_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 Table_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Table_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 Table_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Table_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 Table_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Table_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 Table_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Table_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 Table_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Table_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 Table_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Table_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 Table_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Table_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 Table_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Table_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 Table_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Table_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 Table_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Table_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 Table_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Table_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 Table_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Table_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 Table_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Table_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 Table_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Table_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 Table_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Table_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 Table_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Table_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 Table_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Table_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 Table_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Table_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 Table_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Table_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 Table_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Table_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 Table_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Table_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 Table_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Table_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 Table_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Table_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 Table_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Table_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 Table_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Table_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 Table_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Table_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 Table_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Table_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 Table_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Table_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 Table_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Table_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 Table_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Table_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 Table_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Table_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 Table_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Table_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 Table_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Table_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 Table_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Table_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 Table_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Table_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 Table_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Table_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 Table_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Table_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 Table_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Table_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 Table_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Table_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 Table_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Table_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 Table_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Table_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 Table_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Table_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 Table_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Table_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 Table_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Table_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 Table_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Table_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 Table_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Table_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 Table_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Table_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 Table_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Table_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 Table_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Table_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 Table_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Table_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 Table_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Table_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 Table_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Table_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 Table_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Table_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 Table_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Table_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 Table_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Table_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 Table_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Table_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 Table_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Table_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 Table_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Table_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 Table_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Table_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 Table_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Table_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 Table_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Table_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 Table_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Table_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 Table_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Table_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 Table_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Table_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 Table_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Table_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 Table_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Table_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 Table_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Table_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 Table_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Table_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 Table_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Table_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 Table_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Table_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 Table_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Table_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 Table_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Table_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 Table_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Table_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 Table_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Table_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 Table_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Table_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 Table_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Table_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 Table_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Table_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 Table_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Table_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 Table_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Table_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 Table_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Table_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 Table_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Table_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 Table_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Table_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 Table_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Table_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 Table_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Table_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 Table_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Table_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 Table_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Table_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 Table_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Table_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 Table_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Table_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 Table_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Table_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 Table_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Table_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 Table_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Table_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 Table_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Table_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 Table_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Table_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 Table_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Table_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 Table_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Table_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 Table_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Table_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 Table_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Table_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 Table_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Table_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 Table_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Table_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 Table_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Table_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 Table_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Table_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 Table_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Table_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 Table_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Table_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 Table_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Table_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 Table_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Table_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 Table_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Table_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 Table_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Table_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 Table_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Table_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 Table_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Table_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 Table_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Table_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 Table_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Table_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 Table_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Table_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 Table_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Table_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 Table_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Table_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 Table_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Table_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 Table_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Table_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 Table_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Table_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 Table_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Table_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 Table_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Table_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 Table_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Table_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 Table_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Table_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 Table_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Table_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 Table_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Table_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 Table_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Table_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 Table_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Table_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 Table_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Table_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 Table_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Table_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 Table_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Table_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 Table_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Table_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 Table_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Table_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 Table_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Table_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 Table_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Table_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 Table_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Table_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 Table_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Table_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 Table_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Table_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 Table_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Table_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 Table_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Table_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 Table_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Table_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 Table_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Table_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 Table_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Table_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 Table_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Table_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 Table_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Table_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 Table_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Table_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 Table_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Table_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 Table_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Table_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 Table_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Table_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 Table_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Table_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 Table_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Table_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 Table_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Table_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 Table_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Table_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 Table_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Table_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 Table_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Table_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 Table_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Table_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 Table_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Table_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 Table_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Table_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 Table_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Table_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 Table_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Table_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 Table_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Table_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 Table_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Table_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 Table_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Table_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 Table_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Table_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 Table_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Table_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 Table_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Table_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 Table_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Table_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 Table_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Table_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 Table_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Table_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 Table_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Table_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 Table_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Table_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 Table_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Table_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 Table_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Table_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 Table_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Table_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 Table_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Table_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 Table_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Table_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 Table_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Table_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 Table_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Table_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 Table_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Table_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 Table_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Table_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 Table_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Table_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 Table_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Table_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 Table_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Table_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 Table_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Table_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 Table_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Table_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 Table_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Table_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 Table_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Table_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 Table_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Table_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 Table_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Table_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 Table_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Table_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 Table_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Table_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 Table_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Table_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 Table_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Table_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 Table_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Table_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 Table_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Table_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 Table_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Table_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 Table_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Table_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 Table_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Table_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 Table_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Table_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 Table_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Table_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 Table_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Table_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 Table_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Table_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 Table_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Table_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 Table_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Table_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 Table_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Table_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 Table_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Table_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 Table_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Table_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 Table_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Table_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 Table_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Table_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 Table_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Table_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 Table_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Table_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 Table_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Table_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 Table_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Table_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 Table_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Table_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 Table_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Table_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 Table_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Table_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 Table_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Table_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 Table_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Table_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 Table_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Table_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 Table_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Table_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 Table_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Table_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 Table_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Table_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 Table_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Table_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 Table_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Table_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 Table_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Table_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 Table_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Table_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 Table_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Table_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 Table_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Table_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 Table_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Table_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 Table_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Table_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 Table_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Table_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 Table_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Table_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 Table_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Table_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 Table_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Table_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 Table_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Table_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 Table_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Table_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 Table_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Table_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 Table_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Table_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 Table_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Table_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 Table_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Table_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 Table_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Table_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 Table_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Table_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 Table_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Table_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 Table_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Table_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 Table_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Table_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 Table_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Table_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 Table_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Table_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 Table_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Table_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 Table_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Table_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 Table_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Table_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 Table_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Table_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 Table_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Table_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 Table_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Table_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 Table_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Table_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 Table_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Table_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 Table_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Table_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 Table_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Table_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 Table_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Table_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 Table_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Table_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 Table_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Table_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 Table_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Table_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 Table_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Table_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 Table_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Table_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 Table_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Table_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 Table_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Table_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 Table_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Table_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 Table_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Table_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 Table_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Table_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 Table_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Table_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 Table_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Table_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 Table_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Table_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 Table_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Table_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 Table_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Table_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 Table_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Table_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 Table_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Table_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 Table_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Table_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 Table_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Table_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 Table_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Table_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 Table_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Table_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 Table_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Table_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 Table_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Table_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 Table_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Table_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 Table_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Table_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 Table_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Table_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 Table_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Table_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 Table_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Table_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 Table_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Table_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 Table_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Table_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 Table_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Table_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 Table_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Table_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 Table_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Table_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 Table_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Table_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 Table_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Table_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 Table_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Table_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 Table_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Table_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 Table_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Table_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 Table_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Table_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 Table_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Table_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 Table_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Table_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 Table_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Table_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 Table_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Table_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 Table_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Table_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 Table_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Table_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 Table_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Table_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 Table_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Table_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 Table_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Table_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 Table_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Table_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 Table_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Table_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 Table_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Table_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 Table_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Table_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 Table_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Table_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 Table_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Table_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 Table_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Table_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 Table_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Table_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 Table_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Table_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 Table_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Table_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 Table_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Table_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 Table_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Table_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 Table_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Table_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 Table_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Table_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 Table_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Table_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 Table_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Table_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 Table_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Table_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 Table_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Table_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 Table_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Table_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 Table_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Table_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 Table_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Table_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 Table_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Table_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 Table_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Table_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 Table_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Table_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 Table_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Table_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 Table_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Table_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 Table_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Table_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 Table_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Table_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 Table_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Table_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 Table_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Table_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 Table_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Table_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 Table_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Table_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 Table_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Table_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 Table_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Table_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 Table_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Table_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 Table_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Table_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 Table_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Table_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 Table_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Table_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 Table_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Table_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 Table_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Table_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 Table_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Table_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 Table_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Table_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 Table_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Table_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 Table_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Table_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 Table_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Table_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 Table_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Table_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 Table_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Table_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 Table_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Table_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 Table_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Table_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 Table_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Table_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 Table_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Table_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 Table_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Table_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 Table_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Table_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 Table_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Table_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 Table_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Table_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 Table_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Table_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 Table_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Table_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 Table_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Table_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 Table_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Table_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 Table_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Table_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 Table_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Table_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 Table_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Table_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 Table_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Table_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 Table_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Table_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 Table_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Table_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 Table_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Table_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 Table_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Table_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 Table_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Table_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 Table_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Table_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 Table_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Table_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 Table_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Table_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 Table_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Table_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 Table_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Table_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 Table_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Table_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 Table_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Table_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 Table_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Table_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 Table_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Table_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 Table_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Table_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 Table_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Table_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 Table_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Table_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 Table_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Table_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 Table_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Table_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 Table_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Table_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 Table_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Table_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 Table_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Table_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 Table_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Table_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 Table_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Table_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 Table_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Table_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 Table_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Table_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 Table_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Table_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 Table_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Table_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 Table_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Table_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 Table_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Table_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 Table_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Table_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 Table_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Table_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 Table_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Table_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 Table_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Table_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 Table_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Table_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 Table_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Table_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 Table_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Table_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 Table_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Table_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 Table_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Table_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 Table_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Table_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 Table_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Table_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 Table_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Table_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 Table_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Table_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 Table_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Table_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 Table_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Table_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 Table_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Table_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 Table_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Table_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 Table_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Table_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 Table_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Table_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 Table_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Table_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 Table_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Table_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 Table_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Table_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 Table_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Table_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 Table_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Table_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 Table_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Table_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 Table_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Table_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 Table_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Table_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 Table_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Table_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 Table_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Table_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 Table_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Table_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 Table_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Table_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 Table_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Table_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 Table_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Table_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 Table_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Table_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 Table_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Table_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 Table_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Table_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 Table_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Table_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 Table_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Table_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 Table_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Table_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 Table_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Table_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 Table_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Table_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 Table_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Table_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 Table_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Table_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 Table_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Table_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 Table_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Table_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 Table_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Table_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 Table_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Table_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 Table_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Table_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 Table_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Table_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 Table_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Table_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 Table_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Table_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 Table_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Table_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 Table_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Table_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 Table_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Table_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 Table_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Table_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 Table_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Table_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 Table_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Table_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 Table_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Table_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 Table_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Table_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 Table_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Table_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 Table_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Table_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 Table_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Table_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 Table_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Table_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 Table_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Table_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 Table_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Table_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 Table_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Table_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 Table_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Table_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 Table_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Table_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 Table_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Table_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 Table_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Table_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 Table_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Table_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 Table_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Table_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 Table_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Table_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 Table_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Table_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 Table_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Table_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 Table_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Table_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 Table_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Table_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 Table_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Table_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 Table_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Table_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 Table_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Table_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 Table_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Table_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 Table_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Table_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 Table_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Table_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 Table_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Table_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 Table_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Table_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 Table_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Table_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 Table_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Table_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 Table_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Table_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 Table_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Table_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 Table_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Table_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 Table_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Table_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 Table_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Table_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 Table_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Table_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 Table_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Table_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 Table_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Table_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 Table_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Table_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 Table_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Table_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 Table_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Table_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 Table_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Table_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 Table_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Table_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 Table_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Table_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 Table_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Table_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 Table_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Table_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 Table_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Table_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 Table_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Table_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 Table_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Table_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 Table_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Table_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 Table_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Table_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 Table_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Table_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 Table_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Table_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 Table_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Table_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 Table_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Table_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 Table_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Table_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 Table_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Table_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 Table_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Table_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 Table_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Table_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 Table_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Table_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 Table_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Table_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 Table_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Table_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 Table_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Table_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 Table_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Table_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 Table_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Table_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 Table_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Table_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 Table_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Table_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 Table_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Table_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 Table_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Table_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 Table_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Table_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 Table_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Table_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 Table_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Table_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 Table_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Table_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 Table_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Table_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 Table_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Table_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 Table_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Table_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 Table_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Table_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 Table_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Table_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 Table_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Table_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 Table_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Table_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 Table_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Table_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 Table_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Table_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 Table_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Table_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 Table_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Table_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 Table_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Table_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 Table_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Table_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 Table_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Table_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 Table_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Table_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 Table_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Table_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 Table_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Table_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 Table_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Table_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 Table_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Table_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 Table_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Table_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 Table_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Table_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 Table_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Table_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 Table_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Table_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 Table_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Table_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 Table_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Table_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 Table_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Table_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 Table_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Table_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 Table_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Table_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 Table_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Table_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 Table_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Table_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 Table_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Table_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 Table_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Table_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 Table_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Table_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 Table_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Table_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 Table_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Table_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 Table_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Table_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 Table_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Table_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 Table_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Table_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 Table_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Table_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 Table_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Table_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 Table_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Table_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 Table_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Table_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 Table_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Table_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 Table_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Table_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 Table_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Table_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 Table_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Table_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 Table_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Table_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 Table_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Table_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 Table_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Table_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 Table_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Table_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 Table_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Table_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 Table_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Table_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 Table_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Table_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 Table_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Table_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 Table_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Table_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 Table_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Table_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 Table_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Table_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 Table_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Table_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 Table_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Table_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 Table_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Table_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 Table_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Table_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 Table_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Table_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 Table_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Table_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 Table_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Table_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 Table_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Table_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 Table_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Table_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 Table_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Table_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 Table_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Table_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 Table_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Table_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 Table_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Table_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 Table_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Table_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 Table_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Table_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 Table_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Table_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 Table_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Table_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 Table_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Table_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 Table_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Table_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 Table_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Table_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 Table_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Table_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 Table_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Table_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 Table_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Table_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 Table_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Table_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 Table_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Table_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 Table_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Table_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 Table_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Table_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 Table_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Table_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 Table_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Table_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 Table_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Table_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 Table_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Table_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 Table_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Table_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 Table_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Table_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 Table_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Table_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 Table_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Table_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 Table_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Table_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 Table_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Table_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 Table_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Table_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 Table_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Table_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 Table_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Table_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 Table_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Table_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 Table_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Table_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 Table_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Table_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 Table_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Table_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 Table_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Table_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 Table_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Table_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 Table_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Table_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 Table_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Table_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 Table_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Table_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 Table_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Table_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 Table_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Table_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 Table_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Table_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 Table_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Table_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 Table_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Table_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 Table_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Table_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 Table_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Table_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 Table_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Table_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 Table_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Table_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 Table_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Table_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 Table_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Table_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 Table_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Table_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 Table_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Table_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 Table_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Table_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 Table_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Table_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 Table_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Table_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 Table_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Table_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 Table_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Table_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 Table_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Table_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 Table_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Table_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 Table_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Table_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 Table_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Table_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 Table_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Table_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 Table_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Table_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 Table_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Table_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 Table_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Table_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 Table_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Table_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 Table_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Table_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 Table_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Table_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 Table_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Table_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 Table_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Table_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 Table_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Table_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 Table_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Table_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 Table_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Table_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 Table_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Table_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 Table_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Table_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 Table_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Table_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 Table_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Table_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 Table_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Table_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 Table_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Table_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 Table_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Table_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 Table_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Table_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 Table_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Table_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 Table_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Table_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 Table_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Table_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 Table_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Table_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 Table_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Table_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 Table_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Table_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 Table_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Table_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 Table_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Table_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 Table_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Table_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 Table_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Table_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 Table_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Table_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 Table_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Table_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 Table_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Table_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 Table_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Table_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 Table_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Table_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 Table_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Table_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 Table_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Table_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 Table_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Table_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 Table_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Table_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 Table_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Table_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 Table_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Table_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 Table_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Table_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 Table_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Table_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 Table_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Table_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 Table_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Table_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 Table_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Table_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 Table_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Table_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 Table_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Table_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 Table_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Table_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 Table_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Table_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 Table_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Table_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 Table_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Table_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 Table_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Table_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 Table_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Table_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 Table_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Table_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 Table_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Table_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 Table_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Table_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 Table_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Table_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 Table_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Table_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 Table_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Table_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 Table_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Table_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 Table_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Table_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 Table_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Table_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 Table_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Table_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 Table_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Table_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 Table_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Table_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 Table_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Table_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 Table_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Table_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 Table_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Table_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 Table_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Table_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 Table_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Table_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 Table_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Table_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 Table_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Table_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 Table_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Table_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 Table_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Table_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 Table_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Table_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 Table_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Table_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 Table_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Table_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 Table_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Table_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 Table_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Table_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 Table_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Table_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 Table_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Table_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 Table_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Table_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 Table_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Table_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 Table_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Table_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 Table_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Table_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 Table_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Table_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 Table_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Table_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 Table_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Table_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 Table_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Table_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 Table_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Table_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 Table_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Table_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 Table_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Table_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 Table_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Table_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 Table_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Table_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 Table_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Table_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 Table_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Table_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 Table_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Table_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 Table_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Table_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 Table_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Table_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 Table_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Table_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 Table_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Table_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 Table_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Table_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 Table_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Table_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 Table_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Table_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 Table_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Table_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 Table_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Table_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 Table_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Table_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 Table_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Table_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 Table_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Table_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 Table_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Table_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 Table_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Table_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 Table_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Table_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 Table_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Table_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 Table_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Table_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 Table_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Table_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 Table_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Table_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 Table_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Table_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 Table_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Table_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 Table_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Table_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 Table_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Table_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 Table_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Table_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 Table_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Table_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 Table_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Table_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 Table_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Table_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 Table_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Table_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 Table_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Table_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 Table_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Table_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 Table_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Table_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 Table_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Table_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 Table_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Table_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 Table_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Table_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 Table_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Table_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 Table_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Table_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 Table_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Table_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 Table_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Table_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 Table_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Table_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 Table_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Table_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 Table_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Table_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 Table_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Table_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 Table_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Table_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 Table_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Table_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 Table_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Table_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 Table_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Table_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 Table_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Table_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 Table_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Table_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 Table_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Table_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 Table_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Table_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 Table_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Table_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 Table_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Table_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 Table_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Table_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 Table_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Table_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 Table_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Table_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 Table_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Table_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 Table_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Table_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 Table_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Table_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 Table_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Table_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 Table_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Table_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 Table_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Table_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 Table_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Table_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 Table_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Table_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 Table_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Table_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 Table_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Table_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 Table_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Table_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 Table_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Table_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 Table_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Table_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 Table_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Table_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 Table_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Table_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 Table_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Table_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 Table_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Table_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 Table_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Table_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 Table_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Table_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 Table_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Table_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 Table_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Table_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 Table_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Table_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 Table_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Table_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 Table_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Table_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 Table_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Table_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 Table_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Table_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 Table_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Table_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 Table_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Table_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 Table_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Table_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 Table_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Table_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 Table_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Table_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 Table_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Table_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 Table_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Table_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 Table_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Table_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 Table_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Table_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 Table_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Table_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 Table_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Table_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 Table_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Table_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 Table_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Table_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 Table_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Table_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 Table_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Table_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 Table_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Table_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 Table_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Table_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 Table_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Table_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 Table_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Table_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 Table_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Table_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 Table_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Table_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 Table_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Table_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 Table_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Table_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 Table_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Table_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 Table_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Table_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 Table_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Table_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 Table_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Table_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 Table_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Table_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 Table_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Table_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 Table_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Table_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 Table_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Table_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 Table_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Table_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 Table_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Table_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 Table_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Table_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 Table_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Table_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 Table_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Table_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 Table_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Table_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 Table_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Table_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 Table_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Table_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 Table_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Table_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 Table_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Table_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 Table_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Table_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 Table_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Table_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 Table_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Table_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 Table_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Table_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 Table_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Table_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 Table_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Table_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 Table_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Table_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 Table_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Table_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 Table_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Table_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 Table_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Table_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 Table_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Table_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 Table_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Table_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 Table_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Table_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 Table_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Table_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 Table_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Table_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 Table_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Table_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 Table_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Table_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 Table_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Table_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 Table_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Table_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 Table_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Table_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 Table_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Table_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 Table_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Table_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 Table_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Table_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 Table_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Table_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 Table_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Table_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 Table_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Table_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 Table_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Table_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 Table_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Table_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 Table_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Table_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 Table_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Table_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 Table_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Table_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 Table_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Table_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 Table_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Table_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 Table_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Table_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 Table_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Table_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 Table_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Table_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 Table_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Table_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 Table_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Table_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 Table_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Table_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 Table_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Table_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 Table_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Table_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 Table_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Table_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 Table_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Table_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 Table_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Table_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 Table_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Table_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 Table_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Table_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 Table_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Table_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 Table_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Table_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 Table_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Table_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 Table_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Table_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 Table_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Table_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 Table_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Table_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 Table_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Table_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 Table_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Table_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 Table_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Table_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 Table_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Table_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 Table_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Table_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 Table_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Table_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 Table_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Table_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 Table_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Table_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 Table_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Table_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 Table_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Table_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 Table_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Table_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 Table_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Table_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 Table_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Table_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 Table_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Table_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 Table_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Table_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 Table_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Table_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 Table_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Table_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 Table_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Table_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 Table_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Table_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 Table_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Table_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 Table_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Table_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 Table_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Table_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 Table_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Table_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 Table_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Table_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 Table_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Table_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 Table_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Table_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 Table_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Table_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 Table_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Table_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 Table_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Table_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 Table_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Table_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 Table_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Table_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 Table_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Table_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 Table_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Table_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 Table_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Table_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 Table_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Table_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 Table_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Table_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 Table_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Table_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 Table_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Table_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 Table_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Table_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 Table_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Table_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 Table_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Table_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 Table_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Table_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 Table_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Table_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 Table_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Table_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 Table_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Table_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 Table_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Table_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 Table_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Table_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 Table_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Table_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 Table_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Table_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 Table_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Table_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 Table_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Table_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 Table_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Table_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 Table_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Table_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 Table_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Table_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 Table_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Table_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 Table_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Table_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 Table_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Table_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 Table_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Table_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 Table_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Table_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 Table_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Table_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 Table_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Table_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 Table_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Table_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 Table_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Table_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 Table_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Table_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 Table_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Table_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 Table_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Table_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 Table_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Table_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 Table_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Table_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 Table_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Table_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 Table_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Table_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 Table_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Table_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 Table_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Table_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 Table_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Table_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 Table_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Table_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 Table_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Table_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 Table_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Table_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 Table_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Table_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 Table_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Table_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 Table_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Table_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 Table_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Table_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 Table_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Table_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 Table_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Table_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 Table_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Table_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 Table_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Table_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 Table_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Table_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 Table_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Table_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 Table_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Table_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 Table_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Table_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 Table_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Table_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 Table_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Table_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 Table_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Table_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 Table_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Table_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 Table_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Table_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 Table_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Table_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 Table_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Table_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 Table_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Table_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 Table_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Table_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 Table_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Table_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 Table_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Table_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 Table_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Table_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 Table_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Table_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 Table_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Table_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 Table_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Table_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 Table_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Table_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 Table_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Table_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 Table_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Table_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 Table_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Table_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 Table_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Table_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 Table_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Table_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 Table_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Table_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 Table_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Table_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 Table_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Table_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 Table_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Table_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 Table_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Table_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 Table_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Table_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 Table_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Table_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 Table_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Table_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 Table_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Table_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 Table_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Table_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 Table_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Table_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 Table_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Table_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 Table_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Table_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 Table_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Table_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 Table_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Table_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 Table_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Table_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 Table_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Table_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 Table_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Table_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 Table_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Table_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 Table_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Table_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 Table_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Table_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 Table_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Table_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 Table_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Table_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 Table_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Table_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 Table_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Table_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 Table_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Table_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 Table_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Table_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 Table_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Table_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 Table_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Table_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 Table_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Table_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 Table_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Table_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 Table_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Table_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 Table_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Table_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 Table_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Table_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 Table_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Table_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 Table_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Table_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 Table_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Table_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 Table_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Table_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 Table_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Table_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 Table_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Table_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 Table_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Table_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 Table_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Table_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 Table_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Table_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 Table_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Table_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 Table_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Table_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 Table_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Table_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 Table_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Table_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 Table_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Table_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 Table_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Table_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 Table_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Table_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 Table_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Table_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 Table_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Table_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 Table_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Table_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 Table_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Table_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 Table_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Table_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 Table_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Table_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 Table_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Table_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 Table_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Table_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 Table_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Table_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 Table_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Table_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 Table_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Table_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 Table_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Table_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 Table_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Table_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 Table_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Table_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 Table_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Table_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 Table_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Table_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 Table_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Table_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 Table_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Table_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 Table_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Table_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 Table_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Table_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 Table_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Table_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 Table_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Table_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 Table_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Table_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 Table_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Table_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 Table_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Table_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 Table_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Table_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 Table_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Table_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 Table_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Table_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 Table_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Table_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 Table_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Table_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 Table_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Table_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 Table_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Table_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 Table_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Table_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 Table_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Table_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 Table_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Table_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 Table_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Table_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 Table_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Table_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 Table_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Table_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 Table_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Table_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 Table_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Table_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 Table_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Table_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 Table_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Table_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 Table_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Table_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 Table_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Table_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 Table_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Table_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 Table_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Table_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 Table_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Table_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 Table_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Table_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 Table_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Table_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 Table_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Table_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 Table_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Table_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 Table_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Table_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 Table_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Table_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 Table_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Table_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 Table_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Table_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 Table_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Table_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 Table_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Table_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 Table_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Table_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 Table_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Table_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 Table_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Table_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 Table_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Table_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 Table_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Table_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 Table_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Table_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 Table_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Table_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 Table_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Table_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 Table_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Table_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 Table_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Table_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 Table_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Table_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 Table_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Table_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 Table_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Table_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 Table_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Table_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 Table_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Table_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 Table_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Table_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 Table_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Table_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 Table_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Table_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 Table_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Table_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 Table_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Table_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 Table_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Table_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 Table_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Table_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 Table_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Table_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 Table_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Table_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 Table_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Table_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 Table_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Table_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 Table_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Table_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 Table_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Table_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 Table_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Table_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 Table_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Table_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 Table_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Table_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 Table_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Table_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 Table_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Table_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 Table_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Table_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 Table_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Table_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 Table_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Table_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 Table_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Table_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 Table_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Table_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 Table_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Table_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 Table_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Table_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 Table_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Table_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 Table_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Table_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 Table_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Table_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 Table_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Table_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 Table_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Table_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 Table_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Table_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 Table_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Table_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 Table_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Table_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 Table_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Table_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 Table_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Table_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 Table_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Table_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 Table_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Table_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 Table_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Table_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 Table_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Table_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 Table_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Table_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 Table_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Table_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 Table_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Table_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 Table_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Table_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 Table_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Table_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 Table_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Table_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 Table_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Table_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 Table_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Table_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 Table_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Table_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 Table_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Table_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 Table_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Table_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 Table_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Table_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 Table_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Table_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 Table_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Table_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 Table_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Table_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 Table_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Table_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 Table_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Table_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 Table_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Table_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 Table_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Table_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 Table_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Table_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 Table_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Table_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 Table_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Table_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 Table_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Table_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 Table_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Table_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 Table_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Table_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 Table_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Table_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 Table_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Table_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 Table_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Table_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 Table_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Table_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 Table_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Table_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 Table_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Table_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 Table_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Table_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 Table_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Table_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 Table_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Table_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 Table_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Table_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 Table_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Table_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 Table_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Table_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 Table_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Table_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 Table_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Table_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 Table_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Table_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 Table_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Table_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 Table_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Table_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 Table_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Table_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 Table_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Table_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 Table_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Table_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 Table_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Table_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 Table_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Table_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 Table_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Table_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 Table_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Table_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 Table_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Table_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 Table_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Table_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 Table_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Table_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 Table_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Table_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 Table_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Table_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 Table_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Table_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 Table_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Table_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 Table_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Table_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 Table_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Table_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 Table_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Table_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 Table_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Table_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 Table_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Table_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 Table_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Table_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 Table_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Table_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 Table_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Table_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 Table_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Table_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 Table_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Table_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 Table_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Table_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 Table_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Table_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 Table_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Table_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 Table_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Table_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 Table_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Table_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 Table_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Table_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 Table_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Table_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 Table_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Table_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 Table_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Table_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 Table_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Table_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 Table_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Table_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 Table_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Table_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 Table_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Table_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 Table_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Table_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 Table_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Table_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 Table_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Table_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 Table_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Table_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 Table_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Table_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 Table_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Table_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 Table_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Table_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 Table_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Table_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 Table_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Table_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 Table_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Table_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 Table_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Table_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 Table_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Table_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 Table_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Table_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 Table_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Table_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 Table_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Table_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 Table_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Table_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 Table_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Table_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 Table_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Table_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 Table_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Table_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 Table_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Table_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 Table_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Table_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 Table_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Table_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 Table_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Table_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 Table_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Table_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 Table_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Table_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 Table_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Table_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 Table_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Table_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 Table_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Table_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 Table_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Table_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 Table_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Table_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 Table_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Table_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 Table_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Table_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 Table_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Table_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 Table_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Table_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 Table_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Table_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 Table_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Table_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 Table_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Table_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 Table_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Table_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 Table_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Table_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 Table_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Table_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 Table_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Table_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 Table_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Table_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 Table_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Table_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 Table_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Table_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 Table_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Table_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 Table_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Table_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 Table_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Table_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 Table_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Table_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 Table_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Table_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 Table_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Table_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 Table_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Table_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 Table_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Table_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 Table_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Table_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 Table_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Table_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 Table_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Table_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 Table_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Table_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 Table_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Table_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 Table_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Table_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 Table_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Table_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 Table_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Table_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 Table_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Table_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 Table_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Table_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 Table_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Table_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 Table_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Table_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 Table_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Table_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 Table_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Table_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 Table_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Table_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 Table_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Table_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 Table_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Table_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 Table_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Table_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 Table_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Table_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 Table_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Table_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 Table_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Table_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 Table_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Table_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 Table_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Table_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 Table_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Table_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 Table_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Table_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 Table_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Table_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 Table_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Table_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 Table_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Table_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 Table_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Table_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 Table_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Table_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 Table_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Table_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 Table_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Table_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 Table_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Table_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 Table_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Table_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 Table_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Table_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 Table_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Table_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 Table_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Table_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 Table_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Table_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 Table_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Table_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 Table_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Table_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 Table_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Table_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 Table_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Table_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 Table_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Table_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 Table_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Table_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 Table_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Table_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 Table_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Table_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 Table_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Table_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 Table_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Table_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 Table_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Table_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 Table_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Table_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 Table_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Table_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 Table_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Table_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 Table_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Table_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 Table_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Table_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 Table_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Table_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 Table_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Table_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 Table_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Table_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 Table_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Table_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 Table_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Table_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 Table_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Table_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 Table_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Table_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 Table_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Table_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 Table_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Table_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 Table_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Table_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 Table_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Table_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 Table_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Table_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 Table_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Table_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 Table_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Table_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 Table_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Table_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 Table_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Table_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 Table_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Table_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 Table_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Table_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 Table_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Table_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 Table_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Table_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 Table_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Table_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 Table_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Table_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 Table_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Table_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 Table_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Table_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 Table_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Table_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 Table_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Table_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 Table_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Table_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 Table_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Table_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 Table_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Table_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 Table_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Table_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 Table_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Table_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 Table_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Table_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 Table_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Table_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 Table_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Table_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 Table_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Table_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 Table_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Table_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 Table_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Table_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 Table_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Table_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 Table_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Table_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 Table_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Table_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 Table_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Table_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 Table_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Table_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 Table_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Table_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 Table_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Table_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 Table_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Table_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 Table_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Table_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 Table_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Table_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 Table_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Table_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 Table_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Table_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 Table_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Table_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 Table_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Table_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 Table_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Table_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 Table_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Table_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 Table_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Table_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 Table_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Table_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 Table_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Table_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 Table_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Table_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 Table_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Table_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 Table_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Table_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 Table_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Table_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 Table_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Table_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 Table_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Table_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 Table_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Table_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 Table_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Table_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 Table_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Table_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 Table_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Table_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 Table_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Table_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 Table_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Table_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 Table_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Table_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 Table_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Table_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 Table_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Table_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 Table_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Table_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 Table_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Table_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 Table_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Table_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 Table_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Table_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 Table_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Table_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 Table_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Table_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 Table_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Table_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 Table_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Table_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 Table_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Table_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 Table_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Table_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 Table_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Table_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 Table_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Table_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 Table_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Table_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 Table_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Table_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 Table_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Table_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 Table_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Table_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 Table_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Table_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 Table_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Table_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 Table_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Table_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 Table_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Table_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 Table_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Table_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 Table_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Table_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 Table_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Table_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 Table_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Table_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 Table_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Table_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 Table_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Table_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 Table_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Table_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 Table_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Table_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 Table_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Table_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 Table_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Table_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 Table_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Table_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 Table_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Table_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 Table_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Table_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 Table_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Table_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 Table_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Table_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 Table_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Table_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 Table_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Table_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 Table_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Table_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 Table_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Table_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 Table_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Table_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 Table_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Table_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 Table_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Table_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 Table_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Table_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 Table_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Table_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 Table_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Table_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 Table_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Table_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 Table_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Table_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 Table_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Table_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 Table_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Table_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 Table_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Table_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 Table_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Table_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 Table_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Table_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 Table_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Table_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 Table_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Table_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 Table_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Table_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 Table_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Table_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 Table_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Table_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 Table_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Table_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 Table_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Table_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 Table_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Table_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 Table_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Table_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 Table_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Table_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 Table_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Table_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 Table_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Table_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 Table_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Table_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 Table_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Table_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 Table_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Table_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 Table_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Table_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 Table_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Table_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 Table_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Table_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 Table_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Table_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 Table_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Table_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 Table_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Table_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 Table_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Table_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 Table_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Table_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 Table_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Table_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 Table_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Table_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 Table_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Table_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 Table_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Table_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 Table_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Table_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 Table_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Table_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 Table_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Table_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 Table_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Table_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 Table_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Table_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 Table_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Table_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 Table_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Table_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 Table_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Table_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 Table_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Table_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 Table_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Table_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 Table_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Table_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 Table_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Table_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 Table_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Table_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 Table_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Table_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 Table_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Table_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 Table_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Table_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 Table_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Table_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 Table_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Table_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 Table_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Table_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 Table_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Table_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 Table_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Table_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 Table_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Table_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 Table_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Table_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 Table_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Table_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 Table_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Table_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 Table_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Table_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 Table_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Table_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 Table_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Table_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 Table_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Table_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 Table_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Table_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 Table_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Table_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 Table_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Table_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 Table_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Table_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 Table_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Table_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 Table_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Table_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 Table_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Table_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 Table_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Table_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 Table_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Table_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 Table_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Table_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 Table_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Table_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 Table_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Table_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 Table_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Table_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 Table_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Table_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 Table_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Table_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 Table_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Table_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 Table_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Table_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 Table_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Table_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 Table_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Table_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 Table_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Table_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 Table_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Table_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 Table_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Table_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 Table_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Table_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 Table_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Table_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 Table_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Table_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 Table_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Table_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 Table_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Table_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 Table_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Table_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 Table_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Table_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 Table_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Table_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 Table_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Table_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 Table_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Table_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 Table_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Table_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 Table_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Table_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 Table_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Table_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 Table_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Table_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 Table_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Table_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 Table_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Table_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 Table_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Table_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 Table_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Table_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 Table_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Table_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 Table_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Table_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 Table_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Table_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 Table_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Table_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 Table_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Table_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 Table_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Table_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 Table_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Table_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 Table_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Table_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 Table_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Table_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 Table_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Table_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 Table_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Table_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 Table_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Table_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 Table_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Table_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 Table_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Table_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 Table_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Table_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 Table_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Table_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 Table_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Table_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 Table_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Table_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 Table_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Table_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 Table_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Table_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 Table_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Table_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 Table_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Table_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 Table_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Table_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 Table_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Table_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 Table_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Table_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 Table_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Table_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 Table_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Table_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 Table_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Table_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 Table_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Table_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 Table_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Table_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 Table_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Table_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 Table_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Table_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 Table_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Table_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 Table_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Table_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 Table_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Table_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 Table_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Table_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 Table_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Table_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 Table_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Table_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 Table_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Table_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 Table_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Table_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 Table_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Table_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 Table_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Table_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 Table_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Table_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 Table_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Table_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 Table_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Table_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 Table_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Table_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 Table_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Table_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 Table_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Table_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 Table_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Table_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 Table_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Table_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 Table_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Table_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 Table_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Table_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 Table_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Table_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 Table_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Table_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 Table_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Table_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 Table_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Table_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 Table_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Table_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 Table_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Table_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 Table_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Table_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 Table_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Table_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 Table_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Table_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 Table_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Table_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 Table_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Table_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 Table_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Table_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 Table_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Table_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 Table_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Table_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 Table_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Table_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 Table_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Table_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 Table_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Table_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 Table_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Table_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 Table_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Table_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 Table_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Table_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 Table_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Table_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 Table_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Table_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 Table_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Table_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 Table_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Table_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 Table_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Table_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 Table_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Table_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 Table_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Table_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 Table_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Table_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 Table_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Table_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 Table_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Table_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 Table_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Table_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 Table_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Table_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 Table_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Table_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 Table_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Table_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 Table_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Table_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 Table_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Table_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 Table_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Table_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 Table_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Table_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 Table_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Table_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 Table_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Table_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 Table_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Table_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 Table_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Table_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 Table_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Table_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 Table_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Table_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 Table_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Table_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 Table_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Table_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 Table_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Table_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 Table_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Table_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 Table_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Table_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 Table_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Table_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 Table_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Table_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 Table_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Table_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 Table_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Table_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 Table_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Table_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 Table_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Table_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 Table_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Table_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 Table_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Table_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 Table_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Table_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 Table_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Table_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 Table_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Table_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 Table_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Table_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 Table_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Table_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 Table_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Table_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 Table_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Table_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 Table_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Table_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 Table_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Table_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 Table_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Table_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 Table_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Table_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 Table_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Table_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 Table_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Table_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 Table_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Table_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 Table_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Table_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 Table_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Table_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 Table_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Table_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 Table_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Table_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 Table_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Table_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 Table_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Table_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 Table_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Table_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 Table_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Table_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 Table_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Table_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 Table_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Table_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 Table_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Table_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 Table_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Table_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 Table_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Table_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 Table_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Table_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 Table_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Table_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 Table_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Table_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 Table_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Table_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 Table_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Table_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 Table_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Table_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 Table_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Table_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 Table_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Table_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 Table_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Table_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 Table_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Table_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 Table_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Table_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 Table_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Table_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 Table_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Table_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 Table_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Table_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 Table_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Table_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 Table_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Table_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 Table_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Table_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 Table_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Table_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 Table_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Table_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 Table_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Table_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 Table_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Table_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 Table_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Table_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 Table_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Table_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 Table_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Table_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 Table_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Table_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 Table_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Table_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 Table_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Table_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 Table_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Table_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 Table_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Table_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 Table_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Table_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 Table_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Table_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 Table_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Table_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 Table_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Table_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 Table_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Table_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 Table_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Table_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 Table_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Table_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 Table_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Table_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 Table_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Table_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 Table_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Table_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 Table_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Table_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 Table_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Table_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 Table_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Table_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 Table_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Table_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 Table_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Table_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 Table_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Table_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 Table_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Table_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 Table_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Table_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 Table_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Table_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 Table_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Table_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 Table_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Table_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 Table_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Table_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 Table_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Table_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 Table_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Table_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 Table_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Table_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 Table_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Table_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 Table_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Table_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 Table_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Table_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 Table_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Table_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 Table_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Table_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 Table_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Table_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 Table_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Table_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 Table_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Table_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 Table_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Table_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 Table_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Table_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 Table_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Table_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 Table_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Table_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 Table_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Table_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 Table_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Table_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 Table_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Table_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 Table_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Table_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 Table_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Table_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 Table_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Table_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 Table_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Table_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 Table_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Table_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 Table_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Table_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 Table_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Table_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 Table_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Table_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 Table_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Table_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 Table_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Table_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 Table_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Table_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 Table_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Table_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 Table_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Table_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 Table_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Table_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 Table_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Table_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 Table_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Table_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 Table_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Table_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 Table_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Table_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 Table_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Table_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 Table_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Table_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 Table_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Table_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 Table_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Table_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 Table_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Table_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 Table_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Table_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 Table_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Table_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 Table_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Table_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 Table_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Table_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 Table_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Table_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 Table_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Table_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 Table_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Table_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 Table_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Table_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 Table_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Table_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 Table_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Table_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 Table_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Table_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 Table_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Table_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 Table_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Table_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 Table_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Table_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 Table_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Table_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 Table_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Table_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 Table_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Table_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 Table_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Table_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 Table_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Table_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 Table_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Table_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 Table_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Table_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 Table_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Table_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 Table_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Table_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 Table_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Table_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 Table_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Table_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 Table_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Table_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 Table_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Table_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 Table_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Table_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 Table_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Table_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 Table_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Table_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 Table_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Table_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 Table_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Table_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 Table_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Table_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 Table_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Table_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 Table_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Table_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 Table_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Table_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 Table_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Table_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 Table_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Table_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 Table_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Table_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 Table_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Table_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 Table_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Table_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 Table_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Table_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 Table_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Table_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 Table_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Table_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 Table_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Table_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 Table_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Table_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 Table_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Table_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 Table_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Table_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 Table_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Table_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 Table_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Table_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 Table_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Table_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 Table_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Table_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 Table_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Table_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 Table_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Table_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 Table_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Table_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 Table_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Table_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 Table_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Table_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 Table_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Table_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 Table_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Table_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 Table_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Table_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 Table_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Table_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 Table_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Table_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 Table_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Table_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 Table_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Table_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 Table_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Table_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 Table_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Table_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 Table_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Table_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 Table_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Table_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 Table_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Table_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 Table_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Table_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 Table_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Table_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 Table_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Table_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 Table_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Table_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 Table_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Table_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 Table_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Table_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 Table_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Table_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 Table_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Table_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 Table_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Table_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 Table_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Table_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 Table_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Table_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 Table_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Table_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 Table_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Table_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 Table_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Table_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 Table_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Table_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 Table_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Table_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 Table_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Table_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 Table_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Table_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 Table_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Table_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 Table_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Table_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 Table_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Table_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 Table_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Table_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 Table_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Table_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 Table_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Table_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 Table_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Table_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 Table_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Table_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 Table_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Table_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 Table_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Table_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 Table_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Table_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 Table_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Table_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 Table_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Table_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 Table_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Table_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 Table_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Table_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 Table_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Table_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 Table_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Table_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 Table_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Table_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 Table_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Table_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 Table_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Table_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 Table_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Table_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 Table_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Table_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 Table_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Table_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 Table_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Table_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 Table_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Table_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 Table_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Table_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 Table_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Table_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 Table_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Table_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 Table_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Table_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 Table_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Table_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 Table_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Table_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 Table_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Table_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 Table_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Table_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 Table_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Table_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 Table_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Table_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 Table_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Table_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 Table_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Table_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 Table_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Table_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 Table_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Table_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 Table_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Table_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 Table_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Table_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 Table_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Table_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 Table_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Table_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 Table_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Table_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 Table_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Table_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 Table_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Table_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 Table_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Table_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 Table_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Table_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 Table_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Table_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 Table_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Table_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 Table_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Table_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 Table_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Table_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 Table_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Table_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 Table_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Table_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 Table_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Table_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 Table_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Table_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 Table_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Table_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 Table_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Table_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 Table_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Table_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 Table_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Table_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 Table_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Table_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 Table_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Table_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 Table_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Table_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 Table_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Table_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 Table_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Table_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 Table_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Table_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 Table_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Table_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 Table_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Table_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 Table_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Table_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 Table_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Table_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 Table_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Table_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 Table_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Table_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 Table_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Table_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 Table_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Table_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 Table_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Table_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 Table_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Table_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 Table_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Table_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 Table_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Table_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 Table_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Table_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 Table_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Table_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 Table_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Table_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 Table_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Table_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 Table_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Table_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 Table_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Table_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 Table_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Table_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 Table_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Table_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 Table_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Table_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 Table_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Table_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 Table_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Table_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 Table_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Table_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 Table_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Table_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 Table_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Table_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 Table_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Table_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 Table_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Table_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 Table_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Table_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 Table_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Table_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 Table_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Table_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 Table_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Table_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 Table_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Table_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 Table_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Table_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 Table_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Table_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 Table_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Table_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 Table_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Table_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 Table_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Table_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 Table_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Table_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 Table_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Table_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 Table_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Table_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 Table_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Table_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 Table_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Table_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 Table_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Table_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 Table_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Table_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 Table_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Table_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 Table_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Table_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 Table_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Table_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 Table_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Table_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 Table_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Table_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 Table_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Table_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 Table_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Table_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 Table_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Table_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 Table_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Table_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 Table_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Table_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 Table_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Table_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 Table_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Table_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 Table_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Table_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 Table_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Table_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 Table_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Table_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 Table_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Table_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 Table_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Table_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 Table_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Table_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 Table_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Table_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 Table_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Table_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 Table_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Table_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 Table_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Table_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 Table_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Table_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 Table_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Table_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 Table_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Table_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 Table_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Table_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 Table_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Table_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 Table_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Table_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 Table_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Table_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 Table_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Table_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 Table_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Table_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 Table_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Table_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 Table_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Table_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 Table_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Table_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 Table_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Table_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 Table_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Table_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 Table_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Table_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 Table_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Table_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 Table_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Table_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 Table_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Table_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 Table_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Table_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 Table_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Table_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 Table_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Table_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 Table_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Table_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 Table_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Table_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 Table_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Table_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 Table_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Table_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 Table_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Table_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 Table_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Table_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 Table_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Table_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 Table_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Table_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 Table_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Table_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 Table_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Table_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 Table_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Table_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 Table_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Table_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 Table_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Table_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 Table_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Table_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 Table_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Table_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 Table_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Table_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 Table_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Table_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 Table_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Table_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 Table_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Table_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 Table_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Table_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 Table_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Table_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 Table_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Table_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 Table_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Table_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 Table_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Table_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 Table_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Table_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 Table_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Table_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 Table_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Table_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 Table_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Table_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 Table_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Table_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 Table_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Table_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 Table_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Table_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 Table_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Table_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 Table_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Table_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 Table_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Table_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 Table_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Table_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 Table_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Table_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 Table_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Table_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 Table_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Table_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 Table_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Table_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 Table_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Table_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 Table_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Table_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 Table_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Table_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 Table_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Table_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 Table_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Table_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 Table_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Table_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 Table_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Table_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 Table_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Table_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 Table_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Table_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 Table_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Table_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 Table_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Table_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 Table_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Table_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 Table_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Table_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 Table_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Table_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 Table_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Table_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 Table_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Table_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 Table_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Table_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 Table_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Table_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 Table_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Table_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 Table_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Table_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 Table_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Table_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 Table_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Table_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 Table_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Table_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 Table_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Table_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 Table_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Table_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 Table_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Table_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 Table_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Table_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 Table_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Table_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 Table_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Table_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 Table_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Table_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 Table_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Table_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 Table_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Table_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 Table_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Table_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 Table_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Table_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 Table_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Table_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 Table_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Table_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 Table_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Table_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 Table_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Table_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 Table_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Table_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 Table_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Table_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 Table_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Table_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 Table_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Table_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 Table_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Table_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 Table_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Table_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 Table_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Table_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 Table_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Table_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 Table_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Table_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 Table_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Table_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 Table_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Table_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 Table_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Table_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 Table_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Table_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 Table_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Table_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 Table_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Table_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 Table_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Table_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 Table_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Table_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 Table_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Table_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 Table_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Table_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 Table_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Table_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 Table_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Table_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 Table_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Table_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 Table_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Table_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 Table_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Table_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 Table_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Table_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 Table_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Table_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 Table_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Table_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 Table_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Table_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 Table_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Table_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 Table_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Table_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 Table_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Table_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 Table_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Table_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 Table_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Table_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 Table_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Table_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 Table_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Table_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 Table_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Table_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 Table_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Table_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 Table_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Table_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 Table_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Table_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 Table_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Table_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 Table_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Table_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 Table_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Table_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 Table_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Table_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 Table_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Table_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 Table_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Table_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 Table_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Table_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 Table_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Table_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 Table_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Table_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 Table_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Table_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 Table_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Table_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 Table_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Table_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 Table_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Table_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 Table_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Table_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 Table_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Table_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 Table_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Table_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 Table_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Table_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 Table_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Table_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 Table_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Table_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 Table_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Table_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 Table_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Table_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 Table_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Table_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 Table_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Table_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 Table_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Table_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 Table_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Table_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 Table_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Table_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 Table_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Table_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 Table_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Table_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 Table_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Table_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 Table_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Table_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 Table_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Table_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 Table_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Table_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 Table_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Table_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 Table_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Table_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 Table_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Table_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 Table_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Table_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 Table_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Table_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 Table_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Table_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 Table_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Table_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 Table_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Table_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 Table_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Table_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 Table_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Table_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 Table_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Table_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 Table_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Table_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 Table_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Table_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 Table_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Table_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 Table_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Table_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 Table_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Table_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 Table_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Table_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 Table_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Table_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 Table_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Table_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 Table_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Table_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 Table_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Table_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 Table_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Table_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 Table_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Table_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 Table_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Table_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 Table_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Table_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 Table_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Table_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 Table_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Table_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 Table_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Table_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 Table_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Table_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 Table_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Table_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 Table_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Table_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 Table_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Table_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 Table_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Table_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 Table_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Table_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 Table_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Table_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 Table_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Table_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 Table_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Table_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 Table_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Table_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 Table_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Table_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 Table_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Table_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 Table_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Table_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 Table_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Table_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 Table_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Table_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 Table_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Table_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 Table_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Table_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 Table_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Table_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 Table_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Table_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 Table_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Table_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 Table_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Table_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 Table_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Table_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 Table_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Table_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 Table_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Table_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 Table_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Table_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 Table_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Table_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 Table_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Table_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 Table_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Table_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 Table_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Table_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 Table_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Table_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 Table_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Table_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 Table_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Table_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 Table_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Table_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 Table_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Table_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 Table_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Table_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 Table_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Table_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 Table_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Table_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 Table_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Table_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 Table_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Table_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 Table_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Table_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 Table_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Table_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 Table_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Table_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 Table_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Table_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 Table_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Table_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 Table_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Table_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 Table_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Table_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 Table_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Table_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 Table_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Table_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 Table_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Table_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 Table_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Table_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 Table_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Table_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 Table_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Table_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 Table_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Table_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 Table_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Table_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 Table_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Table_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 Table_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Table_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 Table_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Table_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 Table_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Table_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 Table_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Table_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 Table_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Table_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 Table_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Table_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 Table_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Table_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 Table_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Table_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 Table_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Table_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 Table_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Table_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 Table_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Table_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 Table_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Table_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 Table_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Table_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 Table_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Table_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 Table_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Table_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 Table_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Table_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 Table_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Table_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 Table_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Table_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 Table_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Table_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 Table_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Table_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 Table_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Table_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 Table_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Table_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 Table_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Table_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 Table_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Table_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 Table_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Table_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 Table_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Table_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 Table_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Table_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 Table_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Table_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 Table_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Table_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 Table_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Table_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 Table_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Table_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 Table_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Table_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 Table_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Table_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 Table_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Table_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 Table_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Table_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 Table_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Table_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 Table_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Table_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 Table_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Table_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 Table_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Table_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 Table_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Table_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 Table_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Table_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 Table_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Table_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 Table_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Table_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 Table_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Table_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 Table_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Table_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 Table_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Table_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 Table_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Table_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 Table_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Table_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 Table_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Table_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 Table_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Table_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 Table_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Table_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 Table_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Table_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 Table_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Table_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 Table_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Table_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 Table_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Table_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 Table_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Table_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 Table_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Table_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 Table_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Table_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 Table_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Table_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 Table_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Table_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 Table_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Table_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 Table_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Table_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 Table_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Table_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 Table_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Table_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 Table_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Table_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 Table_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Table_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 Table_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Table_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 Table_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Table_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 Table_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Table_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 Table_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Table_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 Table_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Table_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 Table_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Table_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 Table_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Table_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 Table_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Table_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 Table_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Table_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 Table_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Table_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 Table_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Table_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 Table_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Table_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 Table_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Table_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 Table_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Table_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 Table_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Table_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 Table_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Table_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 Table_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Table_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 Table_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Table_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 Table_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Table_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 Table_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Table_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 Table_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Table_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 Table_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Table_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 Table_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Table_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 Table_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Table_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 Table_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Table_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 Table_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Table_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 Table_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Table_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 Table_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Table_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 Table_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Table_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 Table_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Table_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 Table_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Table_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 Table_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Table_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 Table_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Table_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 Table_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Table_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 Table_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Table_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 Table_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Table_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 Table_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Table_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 Table_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Table_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 Table_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Table_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 Table_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Table_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 Table_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Table_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 Table_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Table_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 Table_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Table_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 Table_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Table_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 Table_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Table_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 Table_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Table_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 Table_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Table_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 Table_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Table_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 Table_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Table_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 Table_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Table_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 Table_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Table_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 Table_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Table_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 Table_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Table_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 Table_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Table_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 Table_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Table_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 Table_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Table_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 Table_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Table_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 Table_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Table_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 Table_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Table_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 Table_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Table_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 Table_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Table_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 Table_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Table_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 Table_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Table_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 Table_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Table_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 Table_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Table_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 Table_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Table_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 Table_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Table_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 Table_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Table_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 Table_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Table_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 Table_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Table_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 Table_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Table_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 Table_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Table_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 Table_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Table_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 Table_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Table_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 Table_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Table_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 Table_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Table_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 Table_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Table_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 Table_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Table_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 Table_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Table_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 Table_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Table_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 Table_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Table_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 Table_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Table_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 Table_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Table_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 Table_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Table_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 Table_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Table_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 Table_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Table_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 Table_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Table_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 Table_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Table_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 Table_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Table_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 Table_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Table_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 Table_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Table_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 Table_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Table_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 Table_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Table_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 Table_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Table_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 Table_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Table_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 Table_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Table_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 Table_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Table_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 Table_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Table_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 Table_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Table_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 Table_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Table_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 Table_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Table_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 Table_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Table_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 Table_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Table_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 Table_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Table_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 Table_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Table_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 Table_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Table_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 Table_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Table_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 Table_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Table_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 Table_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Table_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 Table_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Table_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 Table_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Table_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 Table_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Table_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 Table_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Table_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 Table_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Table_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 Table_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Table_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 Table_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Table_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 Table_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Table_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 Table_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Table_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 Table_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Table_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 Table_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Table_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 Table_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Table_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 Table_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Table_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 Table_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Table_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 Table_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Table_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 Table_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Table_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 Table_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Table_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 Table_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Table_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 Table_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Table_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 Table_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Table_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 Table_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Table_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 Table_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Table_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 Table_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Table_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 Table_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Table_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 Table_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Table_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 Table_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Table_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 Table_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Table_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 Table_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Table_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 Table_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Table_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 Table_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Table_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 Table_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Table_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 Table_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Table_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 Table_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Table_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 Table_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Table_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 Table_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Table_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 Table_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Table_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 Table_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Table_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 Table_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Table_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 Table_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Table_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 Table_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Table_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 Table_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Table_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 Table_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Table_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 Table_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Table_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 Table_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Table_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 Table_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Table_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 Table_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Table_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 Table_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Table_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 Table_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Table_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 Table_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Table_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 Table_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Table_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 Table_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Table_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 Table_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Table_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 Table_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Table_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 Table_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Table_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 Table_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Table_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 Table_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Table_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 Table_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Table_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 Table_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Table_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 Table_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Table_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 Table_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Table_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 Table_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Table_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 Table_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Table_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 Table_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Table_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 Table_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Table_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 Table_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Table_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 Table_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Table_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 Table_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Table_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 Table_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Table_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 Table_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Table_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 Table_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Table_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 Table_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Table_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 Table_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Table_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 Table_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Table_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 Table_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Table_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 Table_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Table_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 Table_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Table_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 Table_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Table_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 Table_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Table_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 Table_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Table_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 Table_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Table_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 Table_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Table_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 Table_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Table_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 Table_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Table_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 Table_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Table_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 Table_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Table_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 Table_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Table_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 Table_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Table_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 Table_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Table_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 Table_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Table_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 Table_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Table_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 Table_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Table_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 Table_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Table_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 Table_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Table_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 Table_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Table_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 Table_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Table_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 Table_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Table_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 Table_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Table_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 Table_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Table_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 Table_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Table_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 Table_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Table_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 Table_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Table_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 Table_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Table_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 Table_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Table_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 Table_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Table_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 Table_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Table_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 Table_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Table_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 Table_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Table_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 Table_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Table_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 Table_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Table_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 Table_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Table_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 Table_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Table_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 Table_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Table_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 Table_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Table_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 Table_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Table_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 Table_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Table_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 Table_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Table_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 Table_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Table_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 Table_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Table_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 Table_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Table_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 Table_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Table_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 Table_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Table_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 Table_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Table_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 Table_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Table_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 Table_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Table_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 Table_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Table_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 Table_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Table_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 Table_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Table_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 Table_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Table_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 Table_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Table_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 Table_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Table_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 Table_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Table_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 Table_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Table_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 Table_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Table_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 Table_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Table_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 Table_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Table_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 Table_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Table_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 Table_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Table_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 Table_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Table_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 Table_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Table_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 Table_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Table_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 Table_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Table_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 Table_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Table_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 Table_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Table_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 Table_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Table_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 Table_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Table_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 Table_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Table_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 Table_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Table_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 Table_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Table_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 Table_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Table_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 Table_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Table_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 Table_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Table_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 Table_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Table_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 Table_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Table_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 Table_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Table_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 Table_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Table_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 Table_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Table_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 Table_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Table_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 Table_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Table_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 Table_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Table_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 Table_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Table_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 Table_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Table_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 Table_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Table_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 Table_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Table_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 Table_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Table_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 Table_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Table_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 Table_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Table_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 Table_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Table_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 Table_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Table_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 Table_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Table_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 Table_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Table_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 Table_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Table_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 Table_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Table_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 Table_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Table_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 Table_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Table_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 Table_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Table_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 Table_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Table_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 Table_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Table_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 Table_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Table_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 Table_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Table_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 Table_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Table_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 Table_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Table_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 Table_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Table_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 Table_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Table_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 Table_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Table_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 Table_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Table_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 Table_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Table_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 Table_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Table_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 Table_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Table_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 Table_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Table_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 Table_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Table_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 Table_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Table_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 Table_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Table_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 Table_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Table_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 Table_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Table_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 Table_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Table_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 Table_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Table_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 Table_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Table_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 Table_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Table_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 Table_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Table_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 Table_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Table_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 Table_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Table_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 Table_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Table_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 Table_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Table_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 Table_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Table_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 Table_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Table_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 Table_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Table_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 Table_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Table_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 Table_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Table_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 Table_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Table_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 Table_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Table_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 Table_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Table_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 Table_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Table_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 Table_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Table_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 Table_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Table_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 Table_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Table_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 Table_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Table_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 Table_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Table_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 Table_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Table_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 Table_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Table_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 Table_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Table_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 Table_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Table_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 Table_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Table_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 Table_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Table_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 Table_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Table_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 Table_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Table_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 Table_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Table_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 Table_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Table_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 Table_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Table_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 Table_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Table_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 Table_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Table_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 Table_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Table_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 Table_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Table_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 Table_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Table_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 Table_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Table_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 Table_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Table_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 Table_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Table_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 Table_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Table_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 Table_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Table_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 Table_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Table_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 Table_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Table_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 Table_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Table_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 Table_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Table_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 Table_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Table_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 Table_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Table_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 Table_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Table_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 Table_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Table_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 Table_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Table_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 Table_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Table_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 Table_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Table_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 Table_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Table_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 Table_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Table_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 Table_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Table_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 Table_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Table_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 Table_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Table_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 Table_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Table_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 Table_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Table_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 Table_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Table_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 Table_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Table_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 Table_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Table_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 Table_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Table_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 Table_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Table_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 Table_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Table_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 Table_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Table_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 Table_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Table_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 Table_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Table_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 Table_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Table_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 Table_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Table_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 Table_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Table_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 Table_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Table_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 Table_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Table_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 Table_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Table_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 Table_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Table_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 Table_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Table_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 Table_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Table_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 Table_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Table_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 Table_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Table_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 Table_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Table_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 Table_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Table_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 Table_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Table_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 Table_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Table_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 Table_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Table_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 Table_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Table_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 Table_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Table_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 Table_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Table_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 Table_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Table_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 Table_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Table_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 Table_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Table_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 Table_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Table_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 Table_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Table_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 Table_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Table_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 Table_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Table_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 Table_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Table_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 Table_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Table_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 Table_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Table_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 Table_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Table_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 Table_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Table_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 Table_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Table_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 Table_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Table_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 Table_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Table_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 Table_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Table_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 Table_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Table_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 Table_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Table_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 Table_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Table_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 Table_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Table_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 Table_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Table_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 Table_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Table_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 Table_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Table_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 Table_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Table_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 Table_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Table_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 Table_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Table_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 Table_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Table_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 Table_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Table_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 Table_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Table_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 Table_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Table_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 Table_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Table_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 Table_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Table_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 Table_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Table_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 Table_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Table_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 Table_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Table_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 Table_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Table_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 Table_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Table_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 Table_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Table_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 Table_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Table_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 Table_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Table_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 Table_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Table_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 Table_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Table_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 Table_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Table_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 Table_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Table_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 Table_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Table_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 Table_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Table_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 Table_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Table_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 Table_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Table_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 Table_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Table_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 Table_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Table_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 Table_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Table_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 Table_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Table_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 Table_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Table_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 Table_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Table_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 Table_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Table_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 Table_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Table_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 Table_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Table_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 Table_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Table_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 Table_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Table_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 Table_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Table_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 Table_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Table_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 Table_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Table_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 Table_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Table_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 Table_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Table_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 Table_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Table_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 Table_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Table_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 Table_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Table_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 Table_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Table_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 Table_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Table_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 Table_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Table_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 Table_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Table_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 Table_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Table_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 Table_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Table_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 Table_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Table_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 Table_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Table_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 Table_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Table_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 Table_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Table_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 Table_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Table_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 Table_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Table_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 Table_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Table_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 Table_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Table_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 Table_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Table_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 Table_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Table_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 Table_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Table_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 Table_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Table_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 Table_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Table_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 Table_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Table_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 Table_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Table_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 Table_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Table_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 Table_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Table_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 Table_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Table_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 Table_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Table_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 Table_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Table_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 Table_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Table_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 Table_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Table_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 Table_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Table_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 Table_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Table_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 Table_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Table_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 Table_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Table_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 Table_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Table_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 Table_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Table_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 Table_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Table_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 Table_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Table_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 Table_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Table_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 Table_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Table_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 Table_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Table_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 Table_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Table_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 Table_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Table_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 Table_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Table_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 Table_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Table_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 Table_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Table_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 Table_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Table_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 Table_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Table_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 Table_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Table_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 Table_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Table_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 Table_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Table_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 Table_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Table_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 Table_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Table_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 Table_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Table_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 Table_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Table_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 Table_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Table_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 Table_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Table_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 Table_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Table_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 Table_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Table_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 Table_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Table_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 Table_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Table_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 Table_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Table_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 Table_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Table_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 Table_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Table_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 Table_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Table_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 Table_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Table_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 Table_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Table_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 Table_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Table_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 Table_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Table_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 Table_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Table_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 Table_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Table_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 Table_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Table_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 Table_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Table_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 Table_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Table_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 Table_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Table_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 Table_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Table_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 Table_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Table_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 Table_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Table_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 Table_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Table_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 Table_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Table_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 Table_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Table_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 Table_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Table_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 Table_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Table_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 Table_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Table_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 Table_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Table_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 Table_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Table_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 Table_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Table_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 Table_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Table_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 Table_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Table_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 Table_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Table_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 Table_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Table_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 Table_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Table_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 Table_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Table_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 Table_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Table_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 Table_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Table_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 Table_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Table_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 Table_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Table_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 Table_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Table_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 Table_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Table_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 Table_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Table_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 Table_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Table_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 Table_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Table_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 Table_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Table_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 Table_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Table_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 Table_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Table_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 Table_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Table_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 Table_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Table_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 Table_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Table_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 Table_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Table_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 Table_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Table_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 Table_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Table_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 Table_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Table_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 Table_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Table_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 Table_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Table_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 Table_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Table_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 Table_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Table_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 Table_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Table_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 Table_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Table_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 Table_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Table_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 Table_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Table_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 Table_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Table_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 Table_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Table_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 Table_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Table_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 Table_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Table_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 Table_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Table_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 Table_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Table_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 Table_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Table_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 Table_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Table_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 Table_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Table_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 Table_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Table_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 Table_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Table_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 Table_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Table_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 Table_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Table_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 Table_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Table_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 Table_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Table_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 Table_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Table_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 Table_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Table_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 Table_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Table_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 Table_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Table_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 Table_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Table_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 Table_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Table_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 Table_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Table_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 Table_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Table_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 Table_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Table_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 Table_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Table_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 Table_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Table_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 Table_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Table_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 Table_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Table_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 Table_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Table_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 Table_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Table_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 Table_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Table_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 Table_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Table_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 Table_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Table_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 Table_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Table_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 Table_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Table_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 Table_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Table_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 Table_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Table_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 Table_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Table_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 Table_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Table_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 Table_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Table_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 Table_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Table_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 Table_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Table_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 Table_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Table_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 Table_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Table_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 Table_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Table_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 Table_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Table_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 Table_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Table_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 Table_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Table_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 Table_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Table_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 Table_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Table_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 Table_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Table_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 Table_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Table_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 Table_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Table_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 Table_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Table_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 Table_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Table_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 Table_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Table_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 Table_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Table_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 Table_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Table_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 Table_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Table_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 Table_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Table_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 Table_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Table_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 Table_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Table_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 Table_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Table_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 Table_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Table_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 Table_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Table_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 Table_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Table_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 Table_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Table_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 Table_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Table_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 Table_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Table_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 Table_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Table_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 Table_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Table_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 Table_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Table_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 Table_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Table_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 Table_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Table_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 Table_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Table_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 Table_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Table_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 Table_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Table_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 Table_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Table_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 Table_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Table_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 Table_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Table_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 Table_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Table_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 Table_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Table_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 Table_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Table_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 Table_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Table_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 Table_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Table_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 Table_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Table_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 Table_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Table_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 Table_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Table_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 Table_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Table_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 Table_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Table_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 Table_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Table_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 Table_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Table_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 Table_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Table_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 Table_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Table_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 Table_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Table_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 Table_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Table_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 Table_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Table_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 Table_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Table_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 Table_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Table_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 Table_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Table_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 Table_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Table_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 Table_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Table_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 Table_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Table_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 Table_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Table_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 Table_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Table_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 Table_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Table_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 Table_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Table_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 Table_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Table_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 Table_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Table_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 Table_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Table_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 Table_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Table_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 Table_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Table_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 Table_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Table_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 Table_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Table_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 Table_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Table_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 Table_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Table_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 Table_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Table_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 Table_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Table_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 Table_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Table_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 Table_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Table_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 Table_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Table_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 Table_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Table_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 Table_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Table_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 Table_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Table_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 Table_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Table_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 Table_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Table_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 Table_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Table_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 Table_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Table_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 Table_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Table_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 Table_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Table_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 Table_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Table_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 Table_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Table_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 Table_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Table_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 Table_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Table_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 Table_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Table_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 Table_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Table_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 Table_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Table_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 Table_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Table_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 Table_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Table_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 Table_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Table_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 Table_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Table_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 Table_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Table_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 Table_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Table_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 Table_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Table_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 Table_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Table_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 Table_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Table_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 Table_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Table_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 Table_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Table_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 Table_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Table_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 Table_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Table_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 Table_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Table_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 Table_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Table_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 Table_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Table_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 Table_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Table_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 Table_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Table_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 Table_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Table_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 Table_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Table_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 Table_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Table_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 Table_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Table_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 Table_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Table_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 Table_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Table_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 Table_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Table_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 Table_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Table_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 Table_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Table_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 Table_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Table_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 Table_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Table_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 Table_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Table_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 Table_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Table_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 Table_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Table_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 Table_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Table_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 Table_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Table_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 Table_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Table_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 Table_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Table_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 Table_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Table_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 Table_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Table_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 Table_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Table_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 Table_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Table_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 Table_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Table_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 Table_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Table_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 Table_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Table_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 Table_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Table_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 Table_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Table_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 Table_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Table_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 Table_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Table_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 Table_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Table_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 Table_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Table_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 Table_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Table_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 Table_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Table_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 Table_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Table_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 Table_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Table_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 Table_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Table_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 Table_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Table_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 Table_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Table_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 Table_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Table_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 Table_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Table_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 Table_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Table_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 Table_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Table_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 Table_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Table_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 Table_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Table_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 Table_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Table_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 Table_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Table_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 Table_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Table_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 Table_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Table_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 Table_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Table_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 Table_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Table_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 Table_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Table_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 Table_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Table_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 Table_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Table_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 Table_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Table_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 Table_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Table_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 Table_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Table_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 Table_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Table_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 Table_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Table_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 Table_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Table_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 Table_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Table_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 Table_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Table_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 Table_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Table_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 Table_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Table_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 Table_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Table_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 Table_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Table_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 Table_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Table_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 Table_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Table_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 Table_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Table_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 Table_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Table_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 Table_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Table_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 Table_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Table_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 Table_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Table_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 Table_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Table_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 Table_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Table_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 Table_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Table_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 Table_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Table_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 Table_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Table_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 Table_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Table_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 Table_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Table_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 Table_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Table_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 Table_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Table_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 Table_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Table_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 Table_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Table_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 Table_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Table_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 Table_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Table_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 Table_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Table_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 Table_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Table_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 Table_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Table_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 Table_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Table_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 Table_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Table_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 Table_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Table_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 Table_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Table_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 Table_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Table_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 Table_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Table_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 Table_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Table_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 Table_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Table_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 Table_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Table_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 Table_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Table_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 Table_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Table_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 Table_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Table_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 Table_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Table_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 Table_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Table_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 Table_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Table_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 Table_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Table_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 Table_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Table_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 Table_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Table_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 Table_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Table_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 Table_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Table_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 Table_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Table_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 Table_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Table_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 Table_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Table_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 Table_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Table_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 Table_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Table_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 Table_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Table_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 Table_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Table_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 Table_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Table_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 Table_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Table_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 Table_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Table_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 Table_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Table_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 Table_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Table_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 Table_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Table_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 Table_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Table_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 Table_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Table_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 Table_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Table_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 Table_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Table_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 Table_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Table_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 Table_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Table_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 Table_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Table_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 Table_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Table_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 Table_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Table_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 Table_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Table_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 Table_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Table_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 Table_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Table_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 Table_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Table_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 Table_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Table_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 Table_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Table_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 Table_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Table_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 Table_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Table_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 Table_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Table_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 Table_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Table_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 Table_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Table_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 Table_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Table_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 Table_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Table_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 Table_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Table_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 Table_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Table_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 Table_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Table_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 Table_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Table_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 Table_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Table_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 Table_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Table_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 Table_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Table_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 Table_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Table_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 Table_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Table_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 Table_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Table_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 Table_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Table_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 Table_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Table_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 Table_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Table_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 Table_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Table_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 Table_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Table_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 Table_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Table_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 Table_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Table_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 Table_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Table_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 Table_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Table_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 Table_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Table_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 Table_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Table_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 Table_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Table_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 Table_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Table_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 Table_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Table_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 Table_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Table_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 Table_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Table_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 Table_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Table_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 Table_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Table_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 Table_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Table_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 Table_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Table_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 Table_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Table_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 Table_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Table_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 Table_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Table_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 Table_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Table_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 Table_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Table_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 Table_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Table_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 Table_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Table_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 Table_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Table_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 Table_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Table_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 Table_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Table_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 Table_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Table_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 Table_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Table_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 Table_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Table_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 Table_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Table_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 Table_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Table_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 Table_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Table_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 Table_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Table_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 Table_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Table_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 Table_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Table_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 Table_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Table_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 Table_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Table_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 Table_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Table_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 Table_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Table_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 Table_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Table_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 Table_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Table_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 Table_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Table_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 Table_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Table_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 Table_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Table_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 Table_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Table_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 Table_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Table_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 Table_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Table_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 Table_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Table_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 Table_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Table_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 Table_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Table_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 Table_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Table_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 Table_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Table_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 Table_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Table_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 Table_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Table_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 Table_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Table_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 Table_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Table_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 Table_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Table_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 Table_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Table_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 Table_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Table_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 Table_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Table_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 Table_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Table_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 Table_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Table_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 Table_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Table_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 Table_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Table_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 Table_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Table_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 Table_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Table_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 Table_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Table_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 Table_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Table_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 Table_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Table_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 Table_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Table_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 Table_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Table_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 Table_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Table_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 Table_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Table_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 Table_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Table_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 Table_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Table_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 Table_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Table_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 Table_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Table_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 Table_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Table_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 Table_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Table_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 Table_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Table_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 Table_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Table_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 Table_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Table_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 Table_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Table_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 Table_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Table_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 Table_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Table_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 Table_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Table_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 Table_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Table_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 Table_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Table_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 Table_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Table_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 Table_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Table_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 Table_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Table_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 Table_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Table_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 Table_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Table_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 Table_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Table_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 Table_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Table_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 Table_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Table_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 Table_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Table_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 Table_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Table_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 Table_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Table_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 Table_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Table_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 Table_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Table_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 Table_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Table_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 Table_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Table_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 Table_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Table_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 Table_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Table_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 Table_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Table_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 Table_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Table_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 Table_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Table_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 Table_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Table_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 Table_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Table_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 Table_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Table_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 Table_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Table_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 Table_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Table_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 Table_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Table_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 Table_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Table_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 Table_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Table_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 Table_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Table_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 Table_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Table_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 Table_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Table_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 Table_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Table_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 Table_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Table_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 Table_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Table_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 Table_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Table_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 Table_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Table_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 Table_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Table_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 Table_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Table_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 Table_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Table_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 Table_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Table_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 Table_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Table_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 Table_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Table_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 Table_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Table_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 Table_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Table_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 Table_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Table_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 Table_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Table_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 Table_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Table_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 Table_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Table_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 Table_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Table_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 Table_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Table_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 Table_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Table_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 Table_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Table_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 Table_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Table_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 Table_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Table_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 Table_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Table_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 Table_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Table_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 Table_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Table_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 Table_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Table_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 Table_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Table_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 Table_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Table_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 Table_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Table_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 Table_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Table_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 Table_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Table_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 Table_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Table_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 Table_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Table_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 Table_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Table_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 Table_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Table_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 Table_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Table_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 Table_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Table_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 Table_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Table_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 Table_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Table_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 Table_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Table_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 Table_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Table_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 Table_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Table_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 Table_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Table_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 Table_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Table_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 Table_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Table_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 Table_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Table_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 Table_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Table_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 Table_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Table_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 Table_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Table_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 Table_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Table_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 Table_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Table_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 Table_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Table_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 Table_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Table_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 Table_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Table_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 Table_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Table_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 Table_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Table_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 Table_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Table_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 Table_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Table_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 Table_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Table_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 Table_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Table_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 Table_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Table_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 Table_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Table_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 Table_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Table_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 Table_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Table_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 Table_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Table_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 Table_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Table_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 Table_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Table_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 Table_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Table_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 Table_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Table_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 Table_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Table_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 Table_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Table_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 Table_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Table_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 Table_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Table_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 Table_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Table_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 Table_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Table_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 Table_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Table_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 Table_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Table_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 Table_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Table_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 Table_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Table_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 Table_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Table_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 Table_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Table_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 Table_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Table_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 Table_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Table_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 Table_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Table_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 Table_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Table_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 Table_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Table_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 Table_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Table_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 Table_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Table_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 Table_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Table_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 Table_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Table_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 Table_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Table_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 Table_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Table_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 Table_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Table_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 Table_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Table_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 Table_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Table_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 Table_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Table_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 Table_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Table_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 Table_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Table_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 Table_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Table_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 Table_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Table_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 Table_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Table_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 Table_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Table_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 Table_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Table_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 Table_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Table_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 Table_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Table_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 Table_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Table_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 Table_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Table_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 Table_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Table_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 Table_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Table_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 Table_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Table_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 Table_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Table_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 Table_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Table_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 Table_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Table_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 Table_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Table_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 Table_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Table_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 Table_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Table_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 Table_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Table_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 Table_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Table_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 Table_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Table_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 Table_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Table_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 Table_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Table_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 Table_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Table_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 Table_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Table_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 Table_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Table_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 Table_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Table_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 Table_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Table_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 Table_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Table_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 Table_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Table_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 Table_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Table_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 Table_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Table_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 Table_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Table_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 Table_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Table_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 Table_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Table_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 Table_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Table_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 Table_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Table_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 Table_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Table_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 Table_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Table_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 Table_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Table_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 Table_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Table_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 Table_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Table_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 Table_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Table_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 Table_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Table_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 Table_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Table_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 Table_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Table_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 Table_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Table_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 Table_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Table_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 Table_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Table_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 Table_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Table_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 Table_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Table_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 Table_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Table_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 Table_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Table_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 Table_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Table_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 Table_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Table_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 Table_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Table_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 Table_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Table_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 Table_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Table_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 Table_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Table_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 Table_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Table_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 Table_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Table_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 Table_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Table_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 Table_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Table_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 Table_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Table_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 Table_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Table_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 Table_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Table_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 Table_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Table_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 Table_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Table_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 Table_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Table_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 Table_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Table_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 Table_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Table_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 Table_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Table_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 Table_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Table_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 Table_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Table_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 Table_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Table_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 Table_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Table_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 Table_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Table_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 Table_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Table_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 Table_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Table_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 Table_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Table_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 Table_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Table_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 Table_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Table_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 Table_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Table_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 Table_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Table_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 Table_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Table_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 Table_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Table_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 Table_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Table_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 Table_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Table_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 Table_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Table_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 Table_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Table_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 Table_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Table_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 Table_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Table_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 Table_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Table_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 Table_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Table_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 Table_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Table_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 Table_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Table_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 Table_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Table_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 Table_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Table_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 Table_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Table_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 Table_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Table_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 Table_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Table_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 Table_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Table_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 Table_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Table_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 Table_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Table_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 Table_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Table_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 Table_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Table_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 Table_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Table_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 Table_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Table_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 Table_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Table_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 Table_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Table_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 Table_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Table_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 Table_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Table_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 Table_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Table_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 Table_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Table_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 Table_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Table_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 Table_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Table_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 Table_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Table_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 Table_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Table_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 Table_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Table_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 Table_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Table_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 Table_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Table_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 Table_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Table_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 Table_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Table_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 Table_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Table_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 Table_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Table_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 Table_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Table_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 Table_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Table_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 Table_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Table_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 Table_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Table_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 Table_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Table_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 Table_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Table_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 Table_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Table_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 Table_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Table_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 Table_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Table_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 Table_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Table_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 Table_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Table_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 Table_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Table_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 Table_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Table_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 Table_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Table_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 Table_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Table_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 Table_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Table_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 Table_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Table_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 Table_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Table_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 Table_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Table_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 Table_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Table_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 Table_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Table_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 Table_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Table_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 Table_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Table_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 Table_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Table_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 Table_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Table_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 Table_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Table_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 Table_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Table_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 Table_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Table_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 Table_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Table_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 Table_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Table_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 Table_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Table_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 Table_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Table_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 Table_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Table_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 Table_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Table_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 Table_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Table_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 Table_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Table_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 Table_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Table_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 Table_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Table_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 Table_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Table_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 Table_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Table_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 Table_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Table_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 Table_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Table_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 Table_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Table_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 Table_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Table_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 Table_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Table_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 Table_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Table_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 Table_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Table_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 Table_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Table_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 Table_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Table_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 Table_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Table_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 Table_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Table_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 Table_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Table_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 Table_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Table_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 Table_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Table_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 Table_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Table_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 Table_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Table_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 Table_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Table_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 Table_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Table_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 Table_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Table_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 Table_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Table_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 Table_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Table_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 Table_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Table_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 Table_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Table_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 Table_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Table_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 Table_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Table_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 Table_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Table_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 Table_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Table_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 Table_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Table_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 Table_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Table_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 Table_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Table_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 Table_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Table_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 Table_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Table_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 Table_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Table_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 Table_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Table_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 Table_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Table_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 Table_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Table_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 Table_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Table_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 Table_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Table_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 Table_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Table_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 Table_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Table_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 Table_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Table_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 Table_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Table_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 Table_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Table_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 Table_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Table_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 Table_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Table_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 Table_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Table_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 Table_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Table_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 Table_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Table_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 Table_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Table_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 Table_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Table_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 Table_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Table_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 Table_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Table_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 Table_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Table_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 Table_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Table_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 Table_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Table_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 Table_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Table_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 Table_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Table_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 Table_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Table_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 Table_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Table_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 Table_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Table_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 Table_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Table_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 Table_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Table_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 Table_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Table_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 Table_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Table_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 Table_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Table_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 Table_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Table_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 Table_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Table_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 Table_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Table_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 Table_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Table_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 Table_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Table_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 Table_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Table_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 Table_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Table_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 Table_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Table_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 Table_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Table_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 Table_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Table_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 Table_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Table_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 Table_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Table_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 Table_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Table_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 Table_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Table_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 Table_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Table_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 Table_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Table_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 Table_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Table_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 Table_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Table_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 Table_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Table_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 Table_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Table_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 Table_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Table_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 Table_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Table_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 Table_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Table_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 Table_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Table_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 Table_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Table_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 Table_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Table_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 Table_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Table_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 Table_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Table_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 Table_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Table_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 Table_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Table_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 Table_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Table_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 Table_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Table_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 Table_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Table_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 Table_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Table_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 Table_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Table_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 Table_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Table_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 Table_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Table_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 Table_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Table_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 Table_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Table_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 Table_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Table_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 Table_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Table_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 Table_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Table_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 Table_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Table_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 Table_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Table_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 Table_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Table_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 Table_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Table_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 Table_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Table_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 Table_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Table_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 Table_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Table_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 Table_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Table_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 Table_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Table_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 Table_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Table_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 Table_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Table_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 Table_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Table_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 Table_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Table_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 Table_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Table_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 Table_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Table_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 Table_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Table_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 Table_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Table_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 Table_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Table_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 Table_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Table_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 Table_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Table_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 Table_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Table_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 Table_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Table_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 Table_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Table_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 Table_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Table_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 Table_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Table_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 Table_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Table_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 Table_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Table_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 Table_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Table_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 Table_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Table_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 Table_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Table_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 Table_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Table_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 Table_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Table_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 Table_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Table_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 Table_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Table_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 Table_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Table_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 Table_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Table_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 Table_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Table_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 Table_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Table_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 Table_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Table_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 Table_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Table_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 Table_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Table_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 Table_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Table_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 Table_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Table_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 Table_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Table_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 Table_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Table_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 Table_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Table_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 Table_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Table_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 Table_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Table_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 Table_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Table_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 Table_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Table_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 Table_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Table_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 Table_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Table_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 Table_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Table_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 Table_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Table_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 Table_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Table_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 Table_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Table_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 Table_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Table_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 Table_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Table_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 Table_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Table_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 Table_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Table_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 Table_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Table_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 Table_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Table_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 Table_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Table_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 Table_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Table_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 Table_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Table_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 Table_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Table_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 Table_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Table_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 Table_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Table_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 Table_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Table_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 Table_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Table_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 Table_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Table_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 Table_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Table_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 Table_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Table_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 Table_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Table_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 Table_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Table_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 Table_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Table_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 Table_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Table_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 Table_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Table_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 Table_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Table_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 Table_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Table_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 Table_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Table_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 Table_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Table_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 Table_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Table_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 Table_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Table_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 Table_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Table_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 Table_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Table_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 Table_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Table_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 Table_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Table_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 Table_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Table_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 Table_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Table_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 Table_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Table_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 Table_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Table_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 Table_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Table_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 Table_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Table_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 Table_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Table_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 Table_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Table_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 Table_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Table_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 Table_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Table_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 Table_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Table_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 Table_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Table_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 Table_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Table_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 Table_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Table_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 Table_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Table_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 Table_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Table_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 Table_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Table_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 Table_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Table_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 Table_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Table_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 Table_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Table_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 Table_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Table_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 Table_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Table_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 Table_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Table_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 Table_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Table_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 Table_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Table_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 Table_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Table_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 Table_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Table_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 Table_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Table_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 Table_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Table_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 Table_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Table_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 Table_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Table_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 Table_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Table_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 Table_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Table_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 Table_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Table_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 Table_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Table_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 Table_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Table_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 Table_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Table_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 Table_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Table_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 Table_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Table_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 Table_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Table_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 Table_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Table_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 Table_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Table_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 Table_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Table_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 Table_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Table_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 Table_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Table_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 Table_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Table_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 Table_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Table_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 Table_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Table_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 Table_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Table_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 Table_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Table_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 Table_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Table_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 Table_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Table_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 Table_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Table_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 Table_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Table_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 Table_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Table_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 Table_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Table_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 Table_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Table_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 Table_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Table_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 Table_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Table_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 Table_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Table_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 Table_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Table_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 Table_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Table_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 Table_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Table_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 Table_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Table_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 Table_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Table_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 Table_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Table_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 Table_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Table_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 Table_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Table_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 Table_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Table_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 Table_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Table_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 Table_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Table_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 Table_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Table_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 Table_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Table_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 Table_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Table_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 Table_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Table_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 Table_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Table_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 Table_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Table_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 Table_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Table_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 Table_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Table_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 Table_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Table_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 Table_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Table_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 Table_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Table_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 Table_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Table_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 Table_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Table_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 Table_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Table_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 Table_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Table_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 Table_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Table_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 Table_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Table_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 Table_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Table_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 Table_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Table_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 Table_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Table_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 Table_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Table_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 Table_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Table_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 Table_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Table_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 Table_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Table_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 Table_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Table_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 Table_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Table_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 Table_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Table_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 Table_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Table_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 Table_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Table_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 Table_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Table_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 Table_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Table_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 Table_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Table_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 Table_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Table_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 Table_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Table_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 Table_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Table_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 Table_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Table_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 Table_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Table_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 Table_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Table_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 Table_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Table_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 Table_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Table_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 Table_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Table_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 Table_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Table_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 Table_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Table_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 Table_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Table_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 Table_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Table_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 Table_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Table_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 Table_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Table_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 Table_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Table_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 Table_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Table_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 Table_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Table_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 Table_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Table_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 Table_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Table_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 Table_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Table_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 Table_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Table_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 Table_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Table_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 Table_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Table_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 Table_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Table_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 Table_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Table_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 Table_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Table_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 Table_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Table_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 Table_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Table_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 Table_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Table_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 Table_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Table_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 Table_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Table_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 Table_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Table_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 Table_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Table_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 Table_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Table_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 Table_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Table_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 Table_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Table_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 Table_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Table_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 Table_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Table_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 Table_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Table_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 Table_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Table_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 Table_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Table_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 Table_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Table_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 Table_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Table_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 Table_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Table_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 Table_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Table_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 Table_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Table_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 Table_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Table_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 Table_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Table_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 Table_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Table_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 Table_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Table_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 Table_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Table_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 Table_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Table_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 Table_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Table_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 Table_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Table_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 Table_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Table_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 Table_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Table_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 Table_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Table_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 Table_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Table_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 Table_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Table_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 Table_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Table_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 Table_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Table_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 Table_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Table_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 Table_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Table_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 Table_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Table_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 Table_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Table_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 Table_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Table_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 Table_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Table_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 Table_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Table_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 Table_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Table_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 Table_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Table_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 Table_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Table_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 Table_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Table_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 Table_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Table_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 Table_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Table_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 Table_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Table_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 Table_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Table_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 Table_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Table_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 Table_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Table_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 Table_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Table_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 Table_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Table_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 Table_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Table_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 Table_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Table_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 Table_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Table_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 Table_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Table_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 Table_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Table_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 Table_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Table_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 Table_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Table_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 Table_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Table_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 Table_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Table_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 Table_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Table_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 Table_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Table_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 Table_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Table_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 Table_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Table_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 Table_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Table_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 Table_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Table_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 Table_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Table_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 Table_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Table_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 Table_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Table_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 Table_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Table_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 Table_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Table_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 Table_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Table_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 Table_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Table_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 Table_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Table_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 Table_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Table_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 Table_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Table_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 Table_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Table_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 Table_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Table_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 Table_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Table_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 Table_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Table_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 Table_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Table_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 Table_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Table_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 Table_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Table_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 Table_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Table_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 Table_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Table_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 Table_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Table_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 Table_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Table_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 Table_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Table_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 Table_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Table_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 Table_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Table_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 Table_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Table_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 Table_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Table_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 Table_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Table_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 Table_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Table_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 Table_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Table_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 Table_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Table_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 Table_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Table_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 Table_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Table_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 Table_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Table_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 Table_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Table_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 Table_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Table_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 Table_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Table_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 Table_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Table_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 Table_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Table_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 Table_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Table_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 Table_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Table_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 Table_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Table_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 Table_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Table_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 Table_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Table_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 Table_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Table_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 Table_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Table_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 Table_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Table_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 Table_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Table_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 Table_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Table_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 Table_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Table_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 Table_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Table_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 Table_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Table_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 Table_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Table_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 Table_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Table_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 Table_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Table_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 Table_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Table_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 Table_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Table_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 Table_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Table_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 Table_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Table_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 Table_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Table_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 Table_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Table_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 Table_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Table_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 Table_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Table_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 Table_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Table_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 Table_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Table_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 Table_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Table_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 Table_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Table_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 Table_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Table_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 Table_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Table_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 Table_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Table_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 Table_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Table_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 Table_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Table_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 Table_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Table_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 Table_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Table_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 Table_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Table_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 Table_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Table_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 Table_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Table_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 Table_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Table_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 Table_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Table_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 Table_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Table_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 Table_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Table_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 Table_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Table_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 Table_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Table_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 Table_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Table_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 Table_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Table_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 Table_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Table_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 Table_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Table_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 Table_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Table_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 Table_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Table_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 Table_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Table_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 Table_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Table_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 Table_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Table_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 Table_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Table_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 Table_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Table_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 Table_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Table_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 Table_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Table_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 Table_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Table_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 Table_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Table_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 Table_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Table_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 Table_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Table_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 Table_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Table_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 Table_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Table_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 Table_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Table_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 Table_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Table_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 Table_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Table_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 Table_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Table_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 Table_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Table_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 Table_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Table_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 Table_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Table_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 Table_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Table_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 Table_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Table_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 Table_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Table_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 Table_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Table_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 Table_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Table_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 Table_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Table_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 Table_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Table_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 Table_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Table_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 Table_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Table_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 Table_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Table_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 Table_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Table_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 Table_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Table_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 Table_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Table_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 Table_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Table_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 Table_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Table_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 Table_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Table_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 Table_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Table_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 Table_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Table_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 Table_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Table_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 Table_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Table_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 Table_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Table_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 Table_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Table_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 Table_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Table_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 Table_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Table_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 Table_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Table_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 Table_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Table_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 Table_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Table_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 Table_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Table_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 Table_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Table_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 Table_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Table_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 Table_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Table_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 Table_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Table_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 Table_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Table_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 Table_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Table_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 Table_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Table_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 Table_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Table_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 Table_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Table_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 Table_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Table_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 Table_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Table_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 Table_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Table_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 Table_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Table_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 Table_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Table_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 Table_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Table_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 Table_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Table_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 Table_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Table_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 Table_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Table_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 Table_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Table_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 Table_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Table_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 Table_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Table_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 Table_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Table_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 Table_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Table_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 Table_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Table_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 Table_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Table_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 Table_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Table_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 Table_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Table_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 Table_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Table_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 Table_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Table_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 Table_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Table_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 Table_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Table_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 Table_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Table_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 Table_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Table_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 Table_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Table_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 Table_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Table_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 Table_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Table_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 Table_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Table_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 Table_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Table_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 Table_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Table_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 Table_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Table_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 Table_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Table_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 Table_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Table_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 Table_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Table_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 Table_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Table_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 Table_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Table_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 Table_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Table_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 Table_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Table_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 Table_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Table_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 Table_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Table_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 Table_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Table_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 Table_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Table_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 Table_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Table_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 Table_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Table_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 Table_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Table_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 Table_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Table_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 Table_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Table_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 Table_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Table_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 Table_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Table_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 Table_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Table_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 Table_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Table_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 Table_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Table_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 Table_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Table_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 Table_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Table_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 Table_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Table_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 Table_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Table_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 Table_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Table_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 Table_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Table_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 Table_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Table_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 Table_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Table_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 Table_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Table_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 Table_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Table_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 Table_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Table_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 Table_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Table_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 Table_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Table_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 Table_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Table_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 Table_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Table_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 Table_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Table_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 Table_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Table_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 Table_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Table_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 Table_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Table_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 Table_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Table_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 Table_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Table_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 Table_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Table_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 Table_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Table_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 Table_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Table_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 Table_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Table_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 Table_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Table_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 Table_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Table_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 Table_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Table_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 Table_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Table_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 Table_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Table_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 Table_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Table_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 Table_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Table_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 Table_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Table_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 Table_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Table_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 Table_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Table_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 Table_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Table_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 Table_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Table_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 Table_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Table_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 Table_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Table_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 Table_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Table_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 Table_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Table_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 Table_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Table_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 Table_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Table_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 Table_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Table_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 Table_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Table_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 Table_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Table_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 Table_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Table_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 Table_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Table_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 Table_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Table_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 Table_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Table_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 Table_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Table_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 Table_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Table_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 Table_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Table_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 Table_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Table_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 Table_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Table_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 Table_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Table_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 Table_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Table_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 Table_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Table_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 Table_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Table_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 Table_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Table_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 Table_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Table_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 Table_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Table_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 Table_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Table_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 Table_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Table_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 Table_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Table_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 Table_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Table_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 Table_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Table_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 Table_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Table_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 Table_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Table_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 Table_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Table_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 Table_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Table_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 Table_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Table_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 Table_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Table_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 Table_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Table_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 Table_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Table_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 Table_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Table_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 Table_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Table_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 Table_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Table_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 Table_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Table_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 Table_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Table_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 Table_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Table_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 Table_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Table_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 Table_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Table_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 Table_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Table_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 Table_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Table_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 Table_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Table_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 Table_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Table_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 Table_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Table_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 Table_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Table_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 Table_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Table_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 Table_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Table_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 Table_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Table_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 Table_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Table_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 Table_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Table_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 Table_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Table_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 Table_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Table_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 Table_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Table_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 Table_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Table_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 Table_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Table_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 Table_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Table_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 Table_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Table_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 Table_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Table_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 Table_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Table_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 Table_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Table_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 Table_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Table_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 Table_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Table_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 Table_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Table_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 Table_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Table_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 Table_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Table_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 Table_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Table_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 Table_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Table_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 Table_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Table_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 Table_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Table_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 Table_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Table_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 Table_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Table_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 Table_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Table_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 Table_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Table_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 Table_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Table_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 Table_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Table_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 Table_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Table_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 Table_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Table_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 Table_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Table_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 Table_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Table_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 Table_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Table_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 Table_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Table_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 Table_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Table_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 Table_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Table_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 Table_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Table_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 Table_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Table_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 Table_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Table_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 Table_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Table_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 Table_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Table_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 Table_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Table_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 Table_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Table_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 Table_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Table_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 Table_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Table_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 Table_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Table_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 Table_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Table_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 Table_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Table_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 Table_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Table_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 Table_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Table_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 Table_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Table_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 Table_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Table_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 Table_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Table_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 Table_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Table_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 Table_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Table_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 Table_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Table_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 Table_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Table_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 Table_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Table_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 Table_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Table_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 Table_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Table_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 Table_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Table_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 Table_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Table_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 Table_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Table_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 Table_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Table_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 Table_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Table_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 Table_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Table_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 Table_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Table_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 Table_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Table_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 Table_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Table_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 Table_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Table_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 Table_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Table_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 Table_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Table_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 Table_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Table_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 Table_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Table_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 Table_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Table_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 Table_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Table_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 Table_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Table_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 Table_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Table_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 Table_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Table_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 Table_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Table_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 Table_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Table_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 Table_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Table_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 Table_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Table_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 Table_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Table_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 Table_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Table_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 Table_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Table_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 Table_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Table_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 Table_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Table_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 Table_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Table_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 Table_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Table_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 Table_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Table_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 Table_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Table_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 Table_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Table_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 Table_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Table_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 Table_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Table_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 Table_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Table_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 Table_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Table_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 Table_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Table_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 Table_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Table_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 Table_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Table_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 Table_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Table_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 Table_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Table_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 Table_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Table_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 Table_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Table_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 Table_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Table_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 Table_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Table_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 Table_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Table_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 Table_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Table_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 Table_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Table_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 Table_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Table_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 Table_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Table_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 Table_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Table_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 Table_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Table_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 Table_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Table_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 Table_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Table_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 Table_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Table_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 Table_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Table_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 Table_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Table_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 Table_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Table_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 Table_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Table_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 Table_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Table_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 Table_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Table_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 Table_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Table_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 Table_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Table_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 Table_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Table_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 Table_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Table_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 Table_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Table_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 Table_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Table_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 Table_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Table_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 Table_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Table_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 Table_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Table_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 Table_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Table_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 Table_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Table_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 Table_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Table_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 Table_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Table_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 Table_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Table_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 Table_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Table_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 Table_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Table_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 Table_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Table_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 Table_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Table_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 Table_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Table_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 Table_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Table_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 Table_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Table_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 Table_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Table_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 Table_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Table_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 Table_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Table_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 Table_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Table_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 Table_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Table_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 Table_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Table_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 Table_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Table_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 Table_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Table_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 Table_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Table_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 Table_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Table_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 Table_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Table_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 Table_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Table_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 Table_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Table_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 Table_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Table_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 Table_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Table_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 Table_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Table_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 Table_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Table_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 Table_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Table_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 Table_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Table_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 Table_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Table_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 Table_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Table_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 Table_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Table_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 Table_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Table_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 Table_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Table_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 Table_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Table_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 Table_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Table_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 Table_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Table_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 Table_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Table_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 Table_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Table_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 Table_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Table_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 Table_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Table_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 Table_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Table_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 Table_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Table_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 Table_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Table_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 Table_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Table_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 Table_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Table_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 Table_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Table_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 Table_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Table_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 Table_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Table_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 Table_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Table_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 Table_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Table_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 Table_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Table_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 Table_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Table_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 Table_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Table_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 Table_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Table_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 Table_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Table_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 Table_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Table_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 Table_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Table_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 Table_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Table_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 Table_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Table_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 Table_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Table_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 Table_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Table_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 Table_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Table_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 Table_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Table_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 Table_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Table_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 Table_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Table_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 Table_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Table_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 Table_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Table_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 Table_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Table_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 Table_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Table_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 Table_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Table_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 Table_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Table_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 Table_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Table_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 Table_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Table_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 Table_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Table_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 Table_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Table_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 Table_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Table_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 Table_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Table_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 Table_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Table_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 Table_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Table_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 Table_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Table_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 Table_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Table_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 Table_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Table_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 Table_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Table_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 Table_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Table_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 Table_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Table_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 Table_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Table_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 Table_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Table_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 Table_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Table_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 Table_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Table_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 Table_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Table_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 Table_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Table_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 Table_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Table_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 Table_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Table_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 Table_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Table_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 Table_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Table_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 Table_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Table_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 Table_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Table_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 Table_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Table_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 Table_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Table_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 Table_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Table_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 Table_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Table_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 Table_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Table_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 Table_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Table_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 Table_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Table_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 Table_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Table_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 Table_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Table_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 Table_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Table_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 Table_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Table_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 Table_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Table_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 Table_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Table_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 Table_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Table_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 Table_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Table_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 Table_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Table_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 Table_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Table_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 Table_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Table_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 Table_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Table_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 Table_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Table_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 Table_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Table_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 Table_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Table_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 Table_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Table_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 Table_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Table_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 Table_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Table_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 Table_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Table_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 Table_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Table_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 Table_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Table_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 Table_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Table_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 Table_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Table_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 Table_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Table_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 Table_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Table_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 Table_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Table_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 Table_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Table_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 Table_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Table_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 Table_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Table_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 Table_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Table_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 Table_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Table_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 Table_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Table_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 Table_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Table_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 Table_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Table_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 Table_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Table_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 Table_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Table_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 Table_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Table_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 Table_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Table_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 Table_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Table_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 Table_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Table_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 Table_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Table_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 Table_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Table_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 Table_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Table_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 Table_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Table_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 Table_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Table_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 Table_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Table_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 Table_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Table_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 Table_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Table_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 Table_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Table_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 Table_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Table_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 Table_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Table_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 Table_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Table_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 Table_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Table_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 Table_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Table_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 Table_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Table_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 Table_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Table_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 Table_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Table_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 Table_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Table_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 Table_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Table_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 Table_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Table_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 Table_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Table_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 Table_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Table_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 Table_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Table_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 Table_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Table_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 Table_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Table_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 Table_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Table_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 Table_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Table_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 Table_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Table_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 Table_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Table_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 Table_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Table_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 Table_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Table_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 Table_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Table_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 Table_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Table_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 Table_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Table_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 Table_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Table_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 Table_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Table_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 Table_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Table_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 Table_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Table_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 Table_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Table_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 Table_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Table_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 Table_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Table_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 Table_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Table_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 Table_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Table_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 Table_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Table_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 Table_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Table_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 Table_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Table_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 Table_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Table_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 Table_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Table_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 Table_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Table_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 Table_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Table_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 Table_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Table_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 Table_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Table_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 Table_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Table_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 Table_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Table_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 Table_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Table_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 Table_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Table_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 Table_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Table_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 Table_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Table_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 Table_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Table_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 Table_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Table_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 Table_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Table_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 Table_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Table_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 Table_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Table_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 Table_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Table_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 Table_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Table_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 Table_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Table_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 Table_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Table_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 Table_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Table_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 Table_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Table_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 Table_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Table_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 Table_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Table_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 Table_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Table_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 Table_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Table_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 Table_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Table_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 Table_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Table_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 Table_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Table_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 Table_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Table_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 Table_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Table_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 Table_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Table_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 Table_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Table_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 Table_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Table_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 Table_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Table_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 Table_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Table_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 Table_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Table_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 Table_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Table_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 Table_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Table_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 Table_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Table_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 Table_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Table_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 Table_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Table_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 Table_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Table_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 Table_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Table_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 Table_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Table_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 Table_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Table_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 Table_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Table_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 Table_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Table_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 Table_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Table_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 Table_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Table_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 Table_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Table_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 Table_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Table_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 Table_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Table_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 Table_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Table_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 Table_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Table_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 Table_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Table_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 Table_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Table_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 Table_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Table_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 Table_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Table_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 Table_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Table_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 Table_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Table_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 Table_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Table_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 Table_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Table_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 Table_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Table_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 Table_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Table_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 Table_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Table_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 Table_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Table_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 Table_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Table_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 Table_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Table_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 Table_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Table_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 Table_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Table_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 Table_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Table_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 Table_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Table_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 Table_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Table_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 Table_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Table_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 Table_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Table_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 Table_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Table_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 Table_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Table_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 Table_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Table_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 Table_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Table_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 Table_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Table_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 Table_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Table_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 Table_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Table_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 Table_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Table_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 Table_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Table_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 Table_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Table_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 Table_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Table_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 Table_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Table_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 Table_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Table_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 Table_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Table_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 Table_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Table_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 Table_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Table_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 Table_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Table_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 Table_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Table_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 Table_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Table_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 Table_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Table_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 Table_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Table_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 Table_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Table_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 Table_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Table_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 Table_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Table_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 Table_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Table_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 Table_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Table_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 Table_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Table_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 Table_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Table_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 Table_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Table_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 Table_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Table_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 Table_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Table_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 Table_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Table_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 Table_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Table_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 Table_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Table_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 Table_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Table_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 Table_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Table_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 Table_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Table_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 Table_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Table_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 Table_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Table_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 Table_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Table_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 Table_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Table_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 Table_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Table_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 Table_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Table_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 Table_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Table_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 Table_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Table_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 Table_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Table_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 Table_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Table_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 Table_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Table_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 Table_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Table_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 Table_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Table_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 Table_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Table_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 Table_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Table_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 Table_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Table_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 Table_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Table_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 Table_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Table_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 Table_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Table_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 Table_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Table_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 Table_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Table_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 Table_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Table_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 Table_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Table_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 Table_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Table_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 Table_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Table_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 Table_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Table_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 Table_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Table_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 Table_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Table_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 Table_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Table_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 Table_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Table_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 Table_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Table_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 Table_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Table_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 Table_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Table_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 Table_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Table_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 Table_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Table_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 Table_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Table_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 Table_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Table_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 Table_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Table_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 Table_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Table_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 Table_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Table_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 Table_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Table_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 Table_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Table_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 Table_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Table_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 Table_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Table_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 Table_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Table_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 Table_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Table_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 Table_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Table_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 Table_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Table_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 Table_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Table_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 Table_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Table_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 Table_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Table_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 Table_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Table_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 Table_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Table_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 Table_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Table_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 Table_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Table_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 Table_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Table_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 Table_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Table_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 Table_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Table_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 Table_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Table_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 Table_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Table_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 Table_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Table_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 Table_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Table_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 Table_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Table_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 Table_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Table_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 Table_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Table_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 Table_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Table_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 Table_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Table_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 Table_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Table_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 Table_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Table_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 Table_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Table_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 Table_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Table_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 Table_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Table_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 Table_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Table_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 Table_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Table_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 Table_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Table_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 Table_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Table_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 Table_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Table_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 Table_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Table_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 Table_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Table_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 Table_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Table_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 Table_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Table_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 Table_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Table_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 Table_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Table_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 Table_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Table_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 Table_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Table_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 Table_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Table_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 Table_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Table_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 Table_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Table_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 Table_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Table_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 Table_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Table_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 Table_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Table_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 Table_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Table_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 Table_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Table_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 Table_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Table_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 Table_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Table_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 Table_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Table_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 Table_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Table_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 Table_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Table_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 Table_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Table_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 Table_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Table_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 Table_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Table_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 Table_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Table_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 Table_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Table_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 Table_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Table_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 Table_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Table_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 Table_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Table_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 Table_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Table_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 Table_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Table_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 Table_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Table_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 Table_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Table_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 Table_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Table_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 Table_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Table_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 Table_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Table_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 Table_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Table_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 Table_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Table_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 Table_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Table_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 Table_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Table_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 Table_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Table_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 Table_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Table_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 Table_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Table_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 Table_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Table_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 Table_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Table_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 Table_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Table_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 Table_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Table_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 Table_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Table_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 Table_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Table_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 Table_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Table_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 Table_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Table_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 Table_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Table_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 Table_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Table_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 Table_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Table_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 Table_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Table_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 Table_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Table_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 Table_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Table_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 Table_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Table_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 Table_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Table_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 Table_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Table_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 Table_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Table_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 Table_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Table_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 Table_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Table_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 Table_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Table_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 Table_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Table_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 Table_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Table_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 Table_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Table_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 Table_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Table_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 Table_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Table_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 Table_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Table_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 Table_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Table_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 Table_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Table_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 Table_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Table_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 Table_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Table_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 Table_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Table_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 Table_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Table_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 Table_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Table_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 Table_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Table_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 Table_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Table_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 Table_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Table_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 Table_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Table_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 Table_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Table_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 Table_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Table_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 Table_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Table_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 Table_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Table_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 Table_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Table_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 Table_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Table_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 Table_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Table_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 Table_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Table_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 Table_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Table_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 Table_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Table_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 Table_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Table_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 Table_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Table_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 Table_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Table_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 Table_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Table_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 Table_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Table_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 Table_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Table_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 Table_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Table_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 Table_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Table_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 Table_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Table_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 Table_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Table_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 Table_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Table_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 Table_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Table_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 Table_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Table_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 Table_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Table_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 Table_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Table_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 Table_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Table_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 Table_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Table_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 Table_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Table_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 Table_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Table_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 Table_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Table_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 Table_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Table_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 Table_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Table_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 Table_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Table_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 Table_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Table_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 Table_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Table_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 Table_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Table_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 Table_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Table_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 Table_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Table_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 Table_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Table_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 Table_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Table_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 Table_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Table_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 Table_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Table_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 Table_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Table_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 Table_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Table_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 Table_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Table_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 Table_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Table_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 Table_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Table_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 Table_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Table_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 Table_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Table_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 Table_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Table_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 Table_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Table_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 Table_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Table_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 Table_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Table_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 Table_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Table_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 Table_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Table_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 Table_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Table_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 Table_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Table_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 Table_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Table_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 Table_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Table_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 Table_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Table_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 Table_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Table_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 Table_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Table_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 Table_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Table_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 Table_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Table_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 Table_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Table_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 Table_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Table_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 Table_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Table_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 Table_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Table_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 Table_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Table_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 Table_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Table_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 Table_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Table_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 Table_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Table_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 Table_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Table_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 Table_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Table_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 Table_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Table_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 Table_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Table_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 Table_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Table_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 Table_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Table_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 Table_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Table_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 Table_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Table_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 Table_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Table_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 Table_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Table_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 Table_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Table_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 Table_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Table_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 Table_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Table_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 Table_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Table_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 Table_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Table_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 Table_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Table_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 Table_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Table_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 Table_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Table_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 Table_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Table_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 Table_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Table_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 Table_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Table_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 Table_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Table_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 Table_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Table_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 Table_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Table_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 Table_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Table_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 Table_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Table_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 Table_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Table_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 Table_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Table_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 Table_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Table_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 Table_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Table_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 Table_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Table_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 Table_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Table_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 Table_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Table_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 Table_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Table_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 Table_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Table_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 Table_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Table_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 Table_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Table_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 Table_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Table_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 Table_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Table_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 Table_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Table_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 Table_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Table_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 Table_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Table_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 Table_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Table_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 Table_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Table_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 Table_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Table_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 Table_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Table_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 Table_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Table_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 Table_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Table_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 Table_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Table_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 Table_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Table_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 Table_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Table_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 Table_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Table_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 Table_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Table_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 Table_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Table_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 Table_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Table_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 Table_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Table_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 Table_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Table_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 Table_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Table_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 Table_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Table_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 Table_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Table_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 Table_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Table_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 Table_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Table_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 Table_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Table_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 Table_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Table_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 Table_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Table_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 Table_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Table_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 Table_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Table_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 Table_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Table_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 Table_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Table_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 Table_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Table_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 Table_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Table_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 Table_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Table_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 Table_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Table_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 Table_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Table_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 Table_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Table_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 Table_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Table_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 Table_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Table_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 Table_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Table_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 Table_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Table_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 Table_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Table_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 Table_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Table_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 Table_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Table_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 Table_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Table_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 Table_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Table_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 Table_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Table_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 Table_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Table_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 Table_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Table_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 Table_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Table_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 Table_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Table_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 Table_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Table_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 Table_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Table_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 Table_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Table_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 Table_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Table_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 Table_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Table_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 Table_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Table_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 Table_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Table_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 Table_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Table_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 Table_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Table_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 Table_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Table_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 Table_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Table_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 Table_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Table_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 Table_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Table_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 Table_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Table_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 Table_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Table_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 Table_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Table_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 Table_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Table_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 Table_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Table_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 Table_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Table_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 Table_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Table_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 Table_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Table_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 Table_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Table_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 Table_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Table_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 Table_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Table_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 Table_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Table_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 Table_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Table_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 Table_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Table_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 Table_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Table_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 Table_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Table_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 Table_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Table_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 Table_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Table_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 Table_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Table_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 Table_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Table_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 Table_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Table_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 Table_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Table_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 Table_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Table_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 Table_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Table_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 Table_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Table_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 Table_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Table_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 Table_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Table_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 Table_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Table_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 Table_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Table_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 Table_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Table_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 Table_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Table_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 Table_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Table_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 Table_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Table_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 Table_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Table_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 Table_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Table_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 Table_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Table_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 Table_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Table_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 Table_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Table_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 Table_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Table_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 Table_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Table_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 Table_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Table_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 Table_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Table_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 Table_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Table_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 Table_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Table_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 Table_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Table_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 Table_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Table_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 Table_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Table_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 Table_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Table_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 Table_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Table_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 Table_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Table_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 Table_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Table_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 Table_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Table_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 Table_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Table_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 Table_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Table_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 Table_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Table_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 Table_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Table_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 Table_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Table_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 Table_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Table_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 Table_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Table_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 Table_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Table_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 Table_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Table_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 Table_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Table_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 Table_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Table_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 Table_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Table_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 Table_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Table_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 Table_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Table_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 Table_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Table_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 Table_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Table_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 Table_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Table_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 Table_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Table_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 Table_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Table_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 Table_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Table_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 Table_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Table_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 Table_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Table_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 Table_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Table_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 Table_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Table_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 Table_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Table_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 Table_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Table_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 Table_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Table_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 Table_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Table_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 Table_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Table_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 Table_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Table_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 Table_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Table_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 Table_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Table_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 Table_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Table_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 Table_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Table_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 Table_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Table_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 Table_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Table_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 Table_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Table_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 Table_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Table_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 Table_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Table_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 Table_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Table_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 Table_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Table_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 Table_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Table_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 Table_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Table_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 Table_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Table_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 Table_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Table_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 Table_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Table_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 Table_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Table_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 Table_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Table_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 Table_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Table_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 Table_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Table_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 Table_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Table_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 Table_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Table_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 Table_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Table_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 Table_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Table_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 Table_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Table_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 Table_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Table_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 Table_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Table_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 Table_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Table_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 Table_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Table_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 Table_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Table_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 Table_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Table_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 Table_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Table_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 Table_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Table_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 Table_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Table_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 Table_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Table_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 Table_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Table_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 Table_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Table_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 Table_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Table_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 Table_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Table_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 Table_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Table_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 Table_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Table_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 Table_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Table_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 Table_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Table_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 Table_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Table_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 Table_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Table_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 Table_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Table_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 Table_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Table_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 Table_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Table_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 Table_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Table_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 Table_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Table_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 Table_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Table_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 Table_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Table_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 Table_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Table_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 Table_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Table_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 Table_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Table_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 Table_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Table_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 Table_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Table_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 Table_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Table_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 Table_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Table_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 Table_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Table_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 Table_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Table_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 Table_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Table_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 Table_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Table_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 Table_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Table_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 Table_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Table_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 Table_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Table_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 Table_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Table_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 Table_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Table_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 Table_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Table_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 Table_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Table_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 Table_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Table_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 Table_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Table_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 Table_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Table_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 Table_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Table_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 Table_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Table_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 Table_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Table_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 Table_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Table_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 Table_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Table_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 Table_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Table_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 Table_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Table_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 Table_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Table_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 Table_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Table_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 Table_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Table_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 Table_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Table_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 Table_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Table_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 Table_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Table_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 Table_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Table_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 Table_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Table_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 Table_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Table_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 Table_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Table_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 Table_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Table_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 Table_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Table_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 Table_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Table_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 Table_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Table_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 Table_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Table_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 Table_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Table_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 Table_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Table_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 Table_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Table_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 Table_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Table_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 Table_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Table_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 Table_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Table_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 Table_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Table_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 Table_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Table_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 Table_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Table_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 Table_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Table_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 Table_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Table_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 Table_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Table_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 Table_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Table_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 Table_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Table_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 Table_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Table_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 Table_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Table_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 Table_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Table_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 Table_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Table_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 Table_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Table_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 Table_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Table_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 Table_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Table_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 Table_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Table_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 Table_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Table_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 Table_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Table_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 Table_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Table_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 Table_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Table_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 Table_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Table_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 Table_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Table_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 Table_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Table_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 Table_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Table_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 Table_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Table_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 Table_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Table_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 Table_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Table_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 Table_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Table_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 Table_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Table_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 Table_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Table_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 Table_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Table_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 Table_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Table_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 Table_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Table_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 Table_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Table_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 Table_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Table_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 Table_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Table_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 Table_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Table_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 Table_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Table_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 Table_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Table_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 Table_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Table_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 Table_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Table_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 Table_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Table_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 Table_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Table_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 Table_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Table_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 Table_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Table_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 Table_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Table_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 Table_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Table_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 Table_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Table_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 Table_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Table_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 Table_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Table_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 Table_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Table_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 Table_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Table_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 Table_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Table_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 Table_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Table_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 Table_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Table_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 Table_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Table_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 Table_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Table_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 Table_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Table_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 Table_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Table_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 Table_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Table_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 Table_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Table_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 Table_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Table_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 Table_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Table_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 Table_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Table_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 Table_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Table_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 Table_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Table_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 Table_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Table_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 Table_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Table_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 Table_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Table_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 Table_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Table_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 Table_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Table_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 Table_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Table_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 Table_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Table_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 Table_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Table_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 Table_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Table_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 Table_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Table_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 Table_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Table_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 Table_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Table_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 Table_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Table_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 Table_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Table_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 Table_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Table_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 Table_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Table_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 Table_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Table_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 Table_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Table_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 Table_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Table_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 Table_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Table_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 Table_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Table_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 Table_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Table_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 Table_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Table_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 Table_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Table_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 Table_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Table_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 Table_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Table_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 Table_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Table_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 Table_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Table_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 Table_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Table_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 Table_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Table_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 Table_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Table_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 Table_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Table_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 Table_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Table_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 Table_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Table_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 Table_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Table_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 Table_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Table_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 Table_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Table_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 Table_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Table_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 Table_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Table_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 Table_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Table_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 Table_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Table_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 Table_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Table_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 Table_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Table_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 Table_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Table_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 Table_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Table_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 Table_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Table_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 Table_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Table_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 Table_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Table_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 Table_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Table_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 Table_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Table_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 Table_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Table_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 Table_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Table_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 Table_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Table_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 Table_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Table_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 Table_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Table_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 Table_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Table_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 Table_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Table_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 Table_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Table_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 Table_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Table_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 Table_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Table_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 Table_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Table_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 Table_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Table_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 Table_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Table_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 Table_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Table_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 Table_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Table_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 Table_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Table_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 Table_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Table_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 Table_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Table_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 Table_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Table_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 Table_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Table_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 Table_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Table_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 Table_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Table_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D A A B Q S w M E F A A C A A g A w H z u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w H z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8 7 l Y s I B B 5 l A A A A N 0 A A A A T A B w A R m 9 y b X V s Y X M v U 2 V j d G l v b j E u b S C i G A A o o B Q A A A A A A A A A A A A A A A A A A A A A A A A A A A A r T k 0 u y c z P U w i G 0 I b W v F y 8 X M U Z i U W p K Q r K S g G Z V V W J C s G J O a n F S g q 2 C j m p J b x c C k A Q n F 9 a l J w K F A k u z N F z S S x J T E o s T t V Q 8 n A M C v b w D I k J D v R x j Q g I c g 0 O N j B U 0 l G A G g N T p 6 S p A z F F W S k l K T 8 e z Q 6 I 0 d X R w c k Z q b m J t i A l S j q e J a m 5 t i i u i a 2 N B p k X y 8 u V m Y f L N G s A U E s B A i 0 A F A A C A A g A w H z u V r 0 E y V q k A A A A 9 g A A A B I A A A A A A A A A A A A A A A A A A A A A A E N v b m Z p Z y 9 Q Y W N r Y W d l L n h t b F B L A Q I t A B Q A A g A I A M B 8 7 l Y P y u m r p A A A A O k A A A A T A A A A A A A A A A A A A A A A A P A A A A B b Q 2 9 u d G V u d F 9 U e X B l c 1 0 u e G 1 s U E s B A i 0 A F A A C A A g A w H z u V i w g E H m U A A A A 3 Q A A A B M A A A A A A A A A A A A A A A A A 4 Q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8 A A A A A A A A G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l 6 e m E l M j B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B p e n p h X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0 V D E w O j A 4 O j A w L j k 4 O T A x O D B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p 6 Y S B T Y W x l c y 9 B d X R v U m V t b 3 Z l Z E N v b H V t b n M x L n t w a X p 6 Y V 9 p Z C w w f S Z x d W 9 0 O y w m c X V v d D t T Z W N 0 a W 9 u M S 9 Q a X p 6 Y S B T Y W x l c y 9 B d X R v U m V t b 3 Z l Z E N v b H V t b n M x L n t v c m R l c l 9 p Z C w x f S Z x d W 9 0 O y w m c X V v d D t T Z W N 0 a W 9 u M S 9 Q a X p 6 Y S B T Y W x l c y 9 B d X R v U m V t b 3 Z l Z E N v b H V t b n M x L n t w a X p 6 Y V 9 u Y W 1 l X 2 l k L D J 9 J n F 1 b 3 Q 7 L C Z x d W 9 0 O 1 N l Y 3 R p b 2 4 x L 1 B p e n p h I F N h b G V z L 0 F 1 d G 9 S Z W 1 v d m V k Q 2 9 s d W 1 u c z E u e 3 F 1 Y W 5 0 a X R 5 L D N 9 J n F 1 b 3 Q 7 L C Z x d W 9 0 O 1 N l Y 3 R p b 2 4 x L 1 B p e n p h I F N h b G V z L 0 F 1 d G 9 S Z W 1 v d m V k Q 2 9 s d W 1 u c z E u e 2 9 y Z G V y X 2 R h d G U s N H 0 m c X V v d D s s J n F 1 b 3 Q 7 U 2 V j d G l v b j E v U G l 6 e m E g U 2 F s Z X M v Q X V 0 b 1 J l b W 9 2 Z W R D b 2 x 1 b W 5 z M S 5 7 b 3 J k Z X J f d G l t Z S w 1 f S Z x d W 9 0 O y w m c X V v d D t T Z W N 0 a W 9 u M S 9 Q a X p 6 Y S B T Y W x l c y 9 B d X R v U m V t b 3 Z l Z E N v b H V t b n M x L n t 1 b m l 0 X 3 B y a W N l L D Z 9 J n F 1 b 3 Q 7 L C Z x d W 9 0 O 1 N l Y 3 R p b 2 4 x L 1 B p e n p h I F N h b G V z L 0 F 1 d G 9 S Z W 1 v d m V k Q 2 9 s d W 1 u c z E u e 3 R v d G F s X 3 B y a W N l L D d 9 J n F 1 b 3 Q 7 L C Z x d W 9 0 O 1 N l Y 3 R p b 2 4 x L 1 B p e n p h I F N h b G V z L 0 F 1 d G 9 S Z W 1 v d m V k Q 2 9 s d W 1 u c z E u e 3 B p e n p h X 3 N p e m U s O H 0 m c X V v d D s s J n F 1 b 3 Q 7 U 2 V j d G l v b j E v U G l 6 e m E g U 2 F s Z X M v Q X V 0 b 1 J l b W 9 2 Z W R D b 2 x 1 b W 5 z M S 5 7 c G l 6 e m F f Y 2 F 0 Z W d v c n k s O X 0 m c X V v d D s s J n F 1 b 3 Q 7 U 2 V j d G l v b j E v U G l 6 e m E g U 2 F s Z X M v Q X V 0 b 1 J l b W 9 2 Z W R D b 2 x 1 b W 5 z M S 5 7 c G l 6 e m F f a W 5 n c m V k a W V u d H M s M T B 9 J n F 1 b 3 Q 7 L C Z x d W 9 0 O 1 N l Y 3 R p b 2 4 x L 1 B p e n p h I F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a X p 6 Y S B T Y W x l c y 9 B d X R v U m V t b 3 Z l Z E N v b H V t b n M x L n t w a X p 6 Y V 9 p Z C w w f S Z x d W 9 0 O y w m c X V v d D t T Z W N 0 a W 9 u M S 9 Q a X p 6 Y S B T Y W x l c y 9 B d X R v U m V t b 3 Z l Z E N v b H V t b n M x L n t v c m R l c l 9 p Z C w x f S Z x d W 9 0 O y w m c X V v d D t T Z W N 0 a W 9 u M S 9 Q a X p 6 Y S B T Y W x l c y 9 B d X R v U m V t b 3 Z l Z E N v b H V t b n M x L n t w a X p 6 Y V 9 u Y W 1 l X 2 l k L D J 9 J n F 1 b 3 Q 7 L C Z x d W 9 0 O 1 N l Y 3 R p b 2 4 x L 1 B p e n p h I F N h b G V z L 0 F 1 d G 9 S Z W 1 v d m V k Q 2 9 s d W 1 u c z E u e 3 F 1 Y W 5 0 a X R 5 L D N 9 J n F 1 b 3 Q 7 L C Z x d W 9 0 O 1 N l Y 3 R p b 2 4 x L 1 B p e n p h I F N h b G V z L 0 F 1 d G 9 S Z W 1 v d m V k Q 2 9 s d W 1 u c z E u e 2 9 y Z G V y X 2 R h d G U s N H 0 m c X V v d D s s J n F 1 b 3 Q 7 U 2 V j d G l v b j E v U G l 6 e m E g U 2 F s Z X M v Q X V 0 b 1 J l b W 9 2 Z W R D b 2 x 1 b W 5 z M S 5 7 b 3 J k Z X J f d G l t Z S w 1 f S Z x d W 9 0 O y w m c X V v d D t T Z W N 0 a W 9 u M S 9 Q a X p 6 Y S B T Y W x l c y 9 B d X R v U m V t b 3 Z l Z E N v b H V t b n M x L n t 1 b m l 0 X 3 B y a W N l L D Z 9 J n F 1 b 3 Q 7 L C Z x d W 9 0 O 1 N l Y 3 R p b 2 4 x L 1 B p e n p h I F N h b G V z L 0 F 1 d G 9 S Z W 1 v d m V k Q 2 9 s d W 1 u c z E u e 3 R v d G F s X 3 B y a W N l L D d 9 J n F 1 b 3 Q 7 L C Z x d W 9 0 O 1 N l Y 3 R p b 2 4 x L 1 B p e n p h I F N h b G V z L 0 F 1 d G 9 S Z W 1 v d m V k Q 2 9 s d W 1 u c z E u e 3 B p e n p h X 3 N p e m U s O H 0 m c X V v d D s s J n F 1 b 3 Q 7 U 2 V j d G l v b j E v U G l 6 e m E g U 2 F s Z X M v Q X V 0 b 1 J l b W 9 2 Z W R D b 2 x 1 b W 5 z M S 5 7 c G l 6 e m F f Y 2 F 0 Z W d v c n k s O X 0 m c X V v d D s s J n F 1 b 3 Q 7 U 2 V j d G l v b j E v U G l 6 e m E g U 2 F s Z X M v Q X V 0 b 1 J l b W 9 2 Z W R D b 2 x 1 b W 5 z M S 5 7 c G l 6 e m F f a W 5 n c m V k a W V u d H M s M T B 9 J n F 1 b 3 Q 7 L C Z x d W 9 0 O 1 N l Y 3 R p b 2 4 x L 1 B p e n p h I F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p 6 Y S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J T I w U 2 F s Z X M v Z G J v X 1 B p e n p h J T I w U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i V g 5 p s m T E K i L j + X 8 z d 1 V g A A A A A C A A A A A A A Q Z g A A A A E A A C A A A A D J U 0 U q v w S K C S K w a T + o F C r q / D e j V E b w Z X U G p p x g B 3 n / g A A A A A A O g A A A A A I A A C A A A A C 5 E L K g s O X L T 9 W Y C 1 a s c x T Z k t L + X A N N 5 J 9 b m O 8 S P m s m Q 1 A A A A D 5 3 x 7 m p X C + L 5 Y M M n 6 j R q x / p 9 2 i 9 y n W O A z / k 9 I k h w n j b f r V / u g W V Q J h R / q Y F m 9 j v Y L N 3 W E x o y r j 4 E K z 3 j 2 K o / e i B u z A t i h B D 7 p m B W c q l k f + z E A A A A B R A / C m 9 W 7 c 8 E 9 t t + h f W e C Q s G U j u X s 0 F V o 8 U 7 E C N l x R I G x t D J t w d K g n N b 2 G O s z 2 5 W r + B 8 X 3 w 8 9 r M 1 J v S I b 2 W t K b < / D a t a M a s h u p > 
</file>

<file path=customXml/itemProps1.xml><?xml version="1.0" encoding="utf-8"?>
<ds:datastoreItem xmlns:ds="http://schemas.openxmlformats.org/officeDocument/2006/customXml" ds:itemID="{84FECCE8-0B38-4D44-8E61-EBDC7B571A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for Total Order</vt:lpstr>
      <vt:lpstr>Percentage of Sales</vt:lpstr>
      <vt:lpstr>Best and Worst Sellers</vt:lpstr>
      <vt:lpstr>Pizza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it Kumar</dc:creator>
  <cp:lastModifiedBy>Harshit Kumar</cp:lastModifiedBy>
  <dcterms:created xsi:type="dcterms:W3CDTF">2015-06-05T18:17:20Z</dcterms:created>
  <dcterms:modified xsi:type="dcterms:W3CDTF">2023-07-14T16:47:16Z</dcterms:modified>
</cp:coreProperties>
</file>